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37304012-936F-4F66-BC55-FE47B90FF064}" xr6:coauthVersionLast="47" xr6:coauthVersionMax="47" xr10:uidLastSave="{00000000-0000-0000-0000-000000000000}"/>
  <bookViews>
    <workbookView xWindow="0" yWindow="20" windowWidth="14350" windowHeight="15900" xr2:uid="{00000000-000D-0000-FFFF-FFFF00000000}"/>
  </bookViews>
  <sheets>
    <sheet name="10-1福祉施設数" sheetId="2" r:id="rId1"/>
    <sheet name="10-2保育園の状況" sheetId="6" r:id="rId2"/>
    <sheet name="10-3国民年金受給の状況" sheetId="9" r:id="rId3"/>
    <sheet name="10-4生活保護による保護状況の推移" sheetId="7" r:id="rId4"/>
    <sheet name="10-5国民年金受給の状況" sheetId="10" r:id="rId5"/>
  </sheets>
  <definedNames>
    <definedName name="_xlnm.Print_Area" localSheetId="1">'10-2保育園の状況'!$A$1:$K$23</definedName>
    <definedName name="_xlnm.Print_Area" localSheetId="2">'10-3国民年金受給の状況'!$A$3:$K$12</definedName>
    <definedName name="_xlnm.Print_Area" localSheetId="3">'10-4生活保護による保護状況の推移'!$A$3:$P$11</definedName>
    <definedName name="_xlnm.Print_Area" localSheetId="4">'10-5国民年金受給の状況'!$A$3:$K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A9E90C-00AB-457A-81A6-778895591D89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  <connection id="2" xr16:uid="{873515DF-65F3-46DA-9225-E5D60CDE68D3}" keepAlive="1" name="クエリ - テーブル3" description="ブック内の 'テーブル3' クエリへの接続です。" type="5" refreshedVersion="8" background="1" saveData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263" uniqueCount="91">
  <si>
    <t>１０.　社　会　福　祉</t>
    <phoneticPr fontId="2"/>
  </si>
  <si>
    <t>１０－１　社会福祉施設数</t>
    <phoneticPr fontId="2"/>
  </si>
  <si>
    <t>設置主体</t>
    <rPh sb="0" eb="2">
      <t>セッチ</t>
    </rPh>
    <rPh sb="2" eb="4">
      <t>シュタイ</t>
    </rPh>
    <phoneticPr fontId="2"/>
  </si>
  <si>
    <t>総数</t>
    <rPh sb="0" eb="2">
      <t>ソウスウ</t>
    </rPh>
    <phoneticPr fontId="2"/>
  </si>
  <si>
    <t>国</t>
    <rPh sb="0" eb="1">
      <t>クニ</t>
    </rPh>
    <phoneticPr fontId="2"/>
  </si>
  <si>
    <t>県</t>
    <rPh sb="0" eb="1">
      <t>ケン</t>
    </rPh>
    <phoneticPr fontId="2"/>
  </si>
  <si>
    <t>市</t>
    <rPh sb="0" eb="1">
      <t>シ</t>
    </rPh>
    <phoneticPr fontId="2"/>
  </si>
  <si>
    <t>法人</t>
    <rPh sb="0" eb="2">
      <t>ホウジン</t>
    </rPh>
    <phoneticPr fontId="2"/>
  </si>
  <si>
    <t>私</t>
    <rPh sb="0" eb="1">
      <t>ワタクシ</t>
    </rPh>
    <phoneticPr fontId="2"/>
  </si>
  <si>
    <t>組合</t>
    <rPh sb="0" eb="2">
      <t>クミアイ</t>
    </rPh>
    <phoneticPr fontId="2"/>
  </si>
  <si>
    <t>社会福祉施設</t>
    <rPh sb="0" eb="2">
      <t>シャカイ</t>
    </rPh>
    <rPh sb="2" eb="4">
      <t>フクシ</t>
    </rPh>
    <rPh sb="4" eb="6">
      <t>シセツ</t>
    </rPh>
    <phoneticPr fontId="2"/>
  </si>
  <si>
    <t>福祉センター</t>
    <rPh sb="0" eb="2">
      <t>フクシ</t>
    </rPh>
    <phoneticPr fontId="2"/>
  </si>
  <si>
    <t>老人福祉施設</t>
    <rPh sb="0" eb="2">
      <t>ロウジン</t>
    </rPh>
    <rPh sb="2" eb="4">
      <t>フクシ</t>
    </rPh>
    <rPh sb="4" eb="6">
      <t>シセツ</t>
    </rPh>
    <phoneticPr fontId="2"/>
  </si>
  <si>
    <t>老人福祉センター</t>
    <rPh sb="0" eb="2">
      <t>ロウジン</t>
    </rPh>
    <rPh sb="2" eb="4">
      <t>フクシ</t>
    </rPh>
    <phoneticPr fontId="2"/>
  </si>
  <si>
    <t>養護老人ホーム</t>
  </si>
  <si>
    <t>特別養護老人ホーム</t>
  </si>
  <si>
    <t>介護老人保健施設</t>
    <rPh sb="0" eb="2">
      <t>カイゴ</t>
    </rPh>
    <rPh sb="2" eb="4">
      <t>ロウジン</t>
    </rPh>
    <rPh sb="4" eb="6">
      <t>ホケン</t>
    </rPh>
    <rPh sb="6" eb="8">
      <t>シセツ</t>
    </rPh>
    <phoneticPr fontId="3"/>
  </si>
  <si>
    <t>介護予防拠点施設</t>
    <rPh sb="0" eb="2">
      <t>カイゴ</t>
    </rPh>
    <rPh sb="2" eb="4">
      <t>ヨボウ</t>
    </rPh>
    <rPh sb="4" eb="6">
      <t>キョテン</t>
    </rPh>
    <rPh sb="6" eb="8">
      <t>シセツ</t>
    </rPh>
    <phoneticPr fontId="3"/>
  </si>
  <si>
    <t>障害福祉サービス事業所</t>
    <phoneticPr fontId="2"/>
  </si>
  <si>
    <t>入所施設</t>
    <phoneticPr fontId="2"/>
  </si>
  <si>
    <t>通所施設等</t>
    <phoneticPr fontId="2"/>
  </si>
  <si>
    <t>児童福祉施設</t>
    <phoneticPr fontId="2"/>
  </si>
  <si>
    <t>保育所</t>
  </si>
  <si>
    <t>小規模保育事業所</t>
    <rPh sb="0" eb="3">
      <t>ショウキボ</t>
    </rPh>
    <rPh sb="3" eb="5">
      <t>ホイク</t>
    </rPh>
    <rPh sb="5" eb="8">
      <t>ジギョウショ</t>
    </rPh>
    <phoneticPr fontId="3"/>
  </si>
  <si>
    <t>その他の福祉施設</t>
    <phoneticPr fontId="2"/>
  </si>
  <si>
    <t>わかば共同作業所</t>
  </si>
  <si>
    <t>ちびっ子広場</t>
  </si>
  <si>
    <t>令和
3年</t>
    <rPh sb="0" eb="2">
      <t>レイワ</t>
    </rPh>
    <rPh sb="4" eb="5">
      <t>ネン</t>
    </rPh>
    <phoneticPr fontId="2"/>
  </si>
  <si>
    <t>特定施設入居者
生活介護</t>
    <rPh sb="0" eb="2">
      <t>トクテイ</t>
    </rPh>
    <rPh sb="2" eb="4">
      <t>シセツ</t>
    </rPh>
    <rPh sb="4" eb="7">
      <t>ニュウキョシャ</t>
    </rPh>
    <rPh sb="8" eb="10">
      <t>セイカツ</t>
    </rPh>
    <rPh sb="10" eb="12">
      <t>カイゴ</t>
    </rPh>
    <phoneticPr fontId="3"/>
  </si>
  <si>
    <t>デイ・サービス
センター</t>
    <phoneticPr fontId="2"/>
  </si>
  <si>
    <t>認知症高齢者
グループホーム</t>
    <rPh sb="0" eb="2">
      <t>ニンチ</t>
    </rPh>
    <rPh sb="2" eb="3">
      <t>ショウ</t>
    </rPh>
    <rPh sb="3" eb="6">
      <t>コウレイシャ</t>
    </rPh>
    <phoneticPr fontId="3"/>
  </si>
  <si>
    <t>－</t>
  </si>
  <si>
    <t>施設</t>
    <rPh sb="0" eb="2">
      <t>シセツ</t>
    </rPh>
    <phoneticPr fontId="2"/>
  </si>
  <si>
    <t>単位：箇所・人 各年3月31日現在</t>
    <rPh sb="3" eb="5">
      <t>カショ</t>
    </rPh>
    <phoneticPr fontId="3"/>
  </si>
  <si>
    <t>子ども家庭課</t>
    <rPh sb="0" eb="1">
      <t>コ</t>
    </rPh>
    <rPh sb="3" eb="5">
      <t>カテイ</t>
    </rPh>
    <rPh sb="5" eb="6">
      <t>カ</t>
    </rPh>
    <phoneticPr fontId="3"/>
  </si>
  <si>
    <t>資料：福祉政策課　</t>
    <phoneticPr fontId="2"/>
  </si>
  <si>
    <t>高齢福祉課　</t>
    <rPh sb="0" eb="4">
      <t>コウレイ</t>
    </rPh>
    <rPh sb="4" eb="5">
      <t>カ</t>
    </rPh>
    <phoneticPr fontId="3"/>
  </si>
  <si>
    <t>入所
定員</t>
    <phoneticPr fontId="2"/>
  </si>
  <si>
    <t>合計</t>
  </si>
  <si>
    <t>令和
4年</t>
    <rPh sb="0" eb="2">
      <t>レイワ</t>
    </rPh>
    <rPh sb="4" eb="5">
      <t>ネン</t>
    </rPh>
    <phoneticPr fontId="2"/>
  </si>
  <si>
    <t>令和
5年</t>
    <rPh sb="0" eb="1">
      <t>レイ</t>
    </rPh>
    <rPh sb="1" eb="2">
      <t>カズ</t>
    </rPh>
    <rPh sb="4" eb="5">
      <t>ネン</t>
    </rPh>
    <phoneticPr fontId="2"/>
  </si>
  <si>
    <t>令和
6年</t>
    <rPh sb="0" eb="1">
      <t>レイ</t>
    </rPh>
    <rPh sb="1" eb="2">
      <t>カズ</t>
    </rPh>
    <rPh sb="4" eb="5">
      <t>ネン</t>
    </rPh>
    <phoneticPr fontId="2"/>
  </si>
  <si>
    <t>認定こども園</t>
    <rPh sb="0" eb="2">
      <t>ニンテイ</t>
    </rPh>
    <rPh sb="5" eb="6">
      <t>エン</t>
    </rPh>
    <phoneticPr fontId="2"/>
  </si>
  <si>
    <t>資料：子ども家庭課</t>
    <rPh sb="3" eb="4">
      <t>コ</t>
    </rPh>
    <rPh sb="6" eb="8">
      <t>カテイ</t>
    </rPh>
    <rPh sb="8" eb="9">
      <t>カ</t>
    </rPh>
    <phoneticPr fontId="3"/>
  </si>
  <si>
    <t>公立</t>
    <rPh sb="0" eb="2">
      <t>コウリツ</t>
    </rPh>
    <phoneticPr fontId="2"/>
  </si>
  <si>
    <t>年</t>
    <rPh sb="0" eb="1">
      <t>トシ</t>
    </rPh>
    <phoneticPr fontId="2"/>
  </si>
  <si>
    <t>令和</t>
    <rPh sb="0" eb="2">
      <t>レイワ</t>
    </rPh>
    <phoneticPr fontId="2"/>
  </si>
  <si>
    <t>4歳児以上</t>
    <rPh sb="1" eb="5">
      <t>サイジイジョウ</t>
    </rPh>
    <phoneticPr fontId="2"/>
  </si>
  <si>
    <t>3歳児</t>
    <rPh sb="1" eb="2">
      <t>サイ</t>
    </rPh>
    <rPh sb="2" eb="3">
      <t>ジ</t>
    </rPh>
    <phoneticPr fontId="2"/>
  </si>
  <si>
    <t>3歳児未満</t>
    <rPh sb="1" eb="2">
      <t>サイ</t>
    </rPh>
    <rPh sb="2" eb="3">
      <t>ジ</t>
    </rPh>
    <rPh sb="3" eb="5">
      <t>ミマン</t>
    </rPh>
    <phoneticPr fontId="2"/>
  </si>
  <si>
    <t>園児数</t>
    <rPh sb="0" eb="2">
      <t>エンジ</t>
    </rPh>
    <rPh sb="2" eb="3">
      <t>スウ</t>
    </rPh>
    <phoneticPr fontId="2"/>
  </si>
  <si>
    <t>定員</t>
    <rPh sb="0" eb="2">
      <t>テイイン</t>
    </rPh>
    <phoneticPr fontId="2"/>
  </si>
  <si>
    <t>保育士</t>
    <rPh sb="0" eb="3">
      <t>ホイクシ</t>
    </rPh>
    <phoneticPr fontId="2"/>
  </si>
  <si>
    <t>園数</t>
    <rPh sb="0" eb="1">
      <t>エン</t>
    </rPh>
    <rPh sb="1" eb="2">
      <t>スウ</t>
    </rPh>
    <phoneticPr fontId="2"/>
  </si>
  <si>
    <t>区分</t>
    <rPh sb="0" eb="2">
      <t>クブン</t>
    </rPh>
    <phoneticPr fontId="2"/>
  </si>
  <si>
    <t>単位：園・人　各年4月1日現在</t>
    <rPh sb="3" eb="4">
      <t>エン</t>
    </rPh>
    <phoneticPr fontId="3"/>
  </si>
  <si>
    <t>１０－２　認定こども園の状況</t>
    <rPh sb="5" eb="7">
      <t>ニンテイ</t>
    </rPh>
    <phoneticPr fontId="2"/>
  </si>
  <si>
    <t>年</t>
    <rPh sb="0" eb="1">
      <t>ネン</t>
    </rPh>
    <phoneticPr fontId="2"/>
  </si>
  <si>
    <t>１０－２　保育園の状況</t>
    <phoneticPr fontId="2"/>
  </si>
  <si>
    <t>資料：福祉政策課</t>
  </si>
  <si>
    <t>-</t>
  </si>
  <si>
    <t>令和</t>
    <rPh sb="0" eb="2">
      <t>レイワ</t>
    </rPh>
    <phoneticPr fontId="3"/>
  </si>
  <si>
    <t>施設
事務費</t>
    <rPh sb="0" eb="2">
      <t>シセツ</t>
    </rPh>
    <rPh sb="3" eb="6">
      <t>ジムヒ</t>
    </rPh>
    <phoneticPr fontId="2"/>
  </si>
  <si>
    <t>就労
自立
給付金</t>
    <rPh sb="0" eb="2">
      <t>シュウロウ</t>
    </rPh>
    <rPh sb="3" eb="5">
      <t>ジリツ</t>
    </rPh>
    <rPh sb="6" eb="9">
      <t>キュウフキン</t>
    </rPh>
    <phoneticPr fontId="2"/>
  </si>
  <si>
    <t>葬祭
扶助</t>
    <rPh sb="0" eb="2">
      <t>ソウサイ</t>
    </rPh>
    <rPh sb="3" eb="5">
      <t>フジョ</t>
    </rPh>
    <phoneticPr fontId="2"/>
  </si>
  <si>
    <t>生業
扶助</t>
    <rPh sb="0" eb="2">
      <t>ナリワイ</t>
    </rPh>
    <rPh sb="3" eb="5">
      <t>フジョ</t>
    </rPh>
    <phoneticPr fontId="2"/>
  </si>
  <si>
    <t>医療
扶助</t>
    <rPh sb="0" eb="2">
      <t>イリョウ</t>
    </rPh>
    <rPh sb="3" eb="5">
      <t>フジョ</t>
    </rPh>
    <phoneticPr fontId="2"/>
  </si>
  <si>
    <t>出産
扶助</t>
    <rPh sb="0" eb="2">
      <t>シュッサン</t>
    </rPh>
    <rPh sb="3" eb="5">
      <t>フジョ</t>
    </rPh>
    <phoneticPr fontId="2"/>
  </si>
  <si>
    <t>介護
扶助</t>
    <rPh sb="0" eb="2">
      <t>カイゴ</t>
    </rPh>
    <rPh sb="3" eb="5">
      <t>フジョ</t>
    </rPh>
    <phoneticPr fontId="2"/>
  </si>
  <si>
    <t>教育
扶助</t>
    <rPh sb="0" eb="2">
      <t>キョウイク</t>
    </rPh>
    <rPh sb="3" eb="5">
      <t>フジョ</t>
    </rPh>
    <phoneticPr fontId="2"/>
  </si>
  <si>
    <t>住宅
扶助</t>
    <rPh sb="0" eb="2">
      <t>ジュウタク</t>
    </rPh>
    <rPh sb="3" eb="5">
      <t>フジョ</t>
    </rPh>
    <phoneticPr fontId="2"/>
  </si>
  <si>
    <t>生活
扶助</t>
    <rPh sb="0" eb="2">
      <t>セイカツ</t>
    </rPh>
    <rPh sb="3" eb="5">
      <t>フジョ</t>
    </rPh>
    <phoneticPr fontId="2"/>
  </si>
  <si>
    <t>人員</t>
    <rPh sb="0" eb="2">
      <t>ジンイン</t>
    </rPh>
    <phoneticPr fontId="2"/>
  </si>
  <si>
    <t>世帯数</t>
    <rPh sb="0" eb="3">
      <t>セタイスウ</t>
    </rPh>
    <phoneticPr fontId="2"/>
  </si>
  <si>
    <t>種類別保護費の状況</t>
    <rPh sb="0" eb="2">
      <t>シュルイ</t>
    </rPh>
    <rPh sb="2" eb="3">
      <t>ベツ</t>
    </rPh>
    <rPh sb="3" eb="5">
      <t>ホゴ</t>
    </rPh>
    <rPh sb="5" eb="6">
      <t>ヒ</t>
    </rPh>
    <rPh sb="7" eb="9">
      <t>ジョウキョウ</t>
    </rPh>
    <phoneticPr fontId="2"/>
  </si>
  <si>
    <t>被保護数</t>
    <rPh sb="0" eb="1">
      <t>ヒ</t>
    </rPh>
    <rPh sb="1" eb="3">
      <t>ホゴ</t>
    </rPh>
    <rPh sb="3" eb="4">
      <t>スウ</t>
    </rPh>
    <phoneticPr fontId="2"/>
  </si>
  <si>
    <t xml:space="preserve">単位：世帯・人・千円　各年度3月31日現在 </t>
    <rPh sb="3" eb="5">
      <t>セタイ</t>
    </rPh>
    <rPh sb="6" eb="7">
      <t>ニン</t>
    </rPh>
    <rPh sb="11" eb="12">
      <t>カク</t>
    </rPh>
    <rPh sb="12" eb="14">
      <t>ネンド</t>
    </rPh>
    <rPh sb="15" eb="16">
      <t>ガツ</t>
    </rPh>
    <rPh sb="18" eb="19">
      <t>ヒ</t>
    </rPh>
    <rPh sb="19" eb="21">
      <t>ゲンザイ</t>
    </rPh>
    <phoneticPr fontId="3"/>
  </si>
  <si>
    <t>１０－４　生活保護による保護状況の推移</t>
    <phoneticPr fontId="2"/>
  </si>
  <si>
    <t>資料：日本年金機構</t>
    <rPh sb="3" eb="5">
      <t>ニホン</t>
    </rPh>
    <rPh sb="5" eb="7">
      <t>ネンキン</t>
    </rPh>
    <rPh sb="7" eb="9">
      <t>キコウ</t>
    </rPh>
    <phoneticPr fontId="3"/>
  </si>
  <si>
    <t>年度</t>
    <rPh sb="0" eb="2">
      <t>ネンド</t>
    </rPh>
    <phoneticPr fontId="3"/>
  </si>
  <si>
    <t>元</t>
    <rPh sb="0" eb="1">
      <t>ゲン</t>
    </rPh>
    <phoneticPr fontId="3"/>
  </si>
  <si>
    <t>金 額</t>
  </si>
  <si>
    <t>受給件
者数</t>
    <rPh sb="0" eb="2">
      <t>ジュキュウ</t>
    </rPh>
    <rPh sb="2" eb="3">
      <t>ケン</t>
    </rPh>
    <rPh sb="4" eb="5">
      <t>シャ</t>
    </rPh>
    <rPh sb="5" eb="6">
      <t>スウ</t>
    </rPh>
    <phoneticPr fontId="3"/>
  </si>
  <si>
    <t>障害年金</t>
    <rPh sb="0" eb="2">
      <t>ショウガイ</t>
    </rPh>
    <rPh sb="2" eb="4">
      <t>ネンキン</t>
    </rPh>
    <phoneticPr fontId="2"/>
  </si>
  <si>
    <t>遺族年金</t>
    <rPh sb="0" eb="2">
      <t>イゾク</t>
    </rPh>
    <rPh sb="2" eb="4">
      <t>ネンキン</t>
    </rPh>
    <phoneticPr fontId="2"/>
  </si>
  <si>
    <t>老齢年金</t>
    <rPh sb="0" eb="2">
      <t>ロウレイ</t>
    </rPh>
    <rPh sb="2" eb="4">
      <t>ネンキン</t>
    </rPh>
    <phoneticPr fontId="2"/>
  </si>
  <si>
    <t>拠出制年金の給付</t>
    <phoneticPr fontId="2"/>
  </si>
  <si>
    <t>単位：人・千円</t>
    <rPh sb="3" eb="4">
      <t>ニン</t>
    </rPh>
    <rPh sb="5" eb="7">
      <t>センエン</t>
    </rPh>
    <phoneticPr fontId="4"/>
  </si>
  <si>
    <t>１０－５　国民年金受給の状況</t>
    <phoneticPr fontId="2"/>
  </si>
  <si>
    <t>令令和7年年</t>
    <rPh sb="0" eb="1">
      <t>レイ</t>
    </rPh>
    <rPh sb="1" eb="3">
      <t>レイワ</t>
    </rPh>
    <rPh sb="4" eb="5">
      <t>ネン</t>
    </rPh>
    <rPh sb="5" eb="6">
      <t>ネン</t>
    </rPh>
    <phoneticPr fontId="2"/>
  </si>
  <si>
    <t>１０－３　国民年金受給の状況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sz val="11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9"/>
      <color theme="1"/>
      <name val="ＭＳ 明朝"/>
      <family val="1"/>
      <charset val="128"/>
    </font>
    <font>
      <sz val="12"/>
      <color theme="1"/>
      <name val="ＭＳ ゴシック"/>
      <family val="3"/>
      <charset val="128"/>
    </font>
    <font>
      <sz val="11"/>
      <color theme="1"/>
      <name val="ＭＳ ゴシック"/>
      <family val="2"/>
      <charset val="128"/>
    </font>
    <font>
      <b/>
      <sz val="11"/>
      <name val="ＭＳ ゴシック"/>
      <family val="3"/>
      <charset val="128"/>
    </font>
    <font>
      <sz val="11"/>
      <name val="ＭＳ 明朝"/>
      <family val="1"/>
      <charset val="128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sz val="7"/>
      <color theme="1"/>
      <name val="ＭＳ 明朝"/>
      <family val="1"/>
      <charset val="128"/>
    </font>
    <font>
      <sz val="8"/>
      <color theme="1"/>
      <name val="ＭＳ 明朝"/>
      <family val="1"/>
      <charset val="128"/>
    </font>
    <font>
      <sz val="6"/>
      <color theme="1"/>
      <name val="ＭＳ 明朝"/>
      <family val="1"/>
      <charset val="128"/>
    </font>
    <font>
      <b/>
      <sz val="10"/>
      <name val="ＭＳ ゴシック"/>
      <family val="3"/>
      <charset val="128"/>
    </font>
    <font>
      <b/>
      <sz val="9"/>
      <name val="ＭＳ ゴシック"/>
      <family val="3"/>
      <charset val="128"/>
    </font>
    <font>
      <b/>
      <sz val="12"/>
      <name val="ＭＳ ゴシック"/>
      <family val="3"/>
      <charset val="128"/>
    </font>
    <font>
      <sz val="12"/>
      <name val="ＭＳ 明朝"/>
      <family val="1"/>
      <charset val="128"/>
    </font>
    <font>
      <b/>
      <sz val="8"/>
      <name val="ＭＳ ゴシック"/>
      <family val="3"/>
      <charset val="128"/>
    </font>
    <font>
      <b/>
      <sz val="7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8" fillId="0" borderId="0" applyFont="0" applyFill="0" applyBorder="0" applyAlignment="0" applyProtection="0">
      <alignment vertical="center"/>
    </xf>
  </cellStyleXfs>
  <cellXfs count="134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right" vertical="center"/>
    </xf>
    <xf numFmtId="38" fontId="4" fillId="0" borderId="0" xfId="1" applyFont="1" applyBorder="1" applyAlignment="1">
      <alignment horizontal="right" vertical="center"/>
    </xf>
    <xf numFmtId="38" fontId="4" fillId="0" borderId="1" xfId="1" applyFont="1" applyBorder="1" applyAlignment="1">
      <alignment horizontal="right" vertical="center"/>
    </xf>
    <xf numFmtId="0" fontId="6" fillId="0" borderId="5" xfId="0" applyFont="1" applyBorder="1" applyAlignment="1">
      <alignment horizontal="distributed" vertical="center" justifyLastLine="1"/>
    </xf>
    <xf numFmtId="0" fontId="6" fillId="0" borderId="5" xfId="0" applyFont="1" applyBorder="1" applyAlignment="1">
      <alignment horizontal="left" vertical="center" indent="1"/>
    </xf>
    <xf numFmtId="0" fontId="6" fillId="0" borderId="12" xfId="0" applyFont="1" applyBorder="1" applyAlignment="1">
      <alignment horizontal="distributed" vertical="center" justifyLastLine="1"/>
    </xf>
    <xf numFmtId="0" fontId="6" fillId="0" borderId="12" xfId="0" applyFont="1" applyBorder="1" applyAlignment="1">
      <alignment horizontal="left" vertical="center" indent="1"/>
    </xf>
    <xf numFmtId="0" fontId="6" fillId="0" borderId="4" xfId="0" applyFont="1" applyBorder="1" applyAlignment="1">
      <alignment horizontal="left" vertical="center" indent="1"/>
    </xf>
    <xf numFmtId="0" fontId="6" fillId="0" borderId="4" xfId="0" applyFont="1" applyBorder="1" applyAlignment="1">
      <alignment horizontal="left" vertical="center" wrapText="1" indent="1"/>
    </xf>
    <xf numFmtId="0" fontId="6" fillId="0" borderId="12" xfId="0" applyFont="1" applyBorder="1" applyAlignment="1">
      <alignment horizontal="distributed" vertical="center" wrapText="1" justifyLastLine="1"/>
    </xf>
    <xf numFmtId="0" fontId="6" fillId="0" borderId="4" xfId="0" applyFont="1" applyBorder="1" applyAlignment="1">
      <alignment horizontal="distributed" vertical="center" justifyLastLine="1"/>
    </xf>
    <xf numFmtId="0" fontId="6" fillId="0" borderId="7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right" vertical="center"/>
    </xf>
    <xf numFmtId="38" fontId="10" fillId="0" borderId="0" xfId="1" applyFont="1" applyBorder="1" applyAlignment="1">
      <alignment horizontal="right" vertical="center"/>
    </xf>
    <xf numFmtId="38" fontId="1" fillId="0" borderId="0" xfId="1" applyFont="1" applyBorder="1" applyAlignment="1">
      <alignment horizontal="right" vertical="center"/>
    </xf>
    <xf numFmtId="38" fontId="1" fillId="0" borderId="0" xfId="1" applyFont="1" applyFill="1" applyBorder="1" applyAlignment="1">
      <alignment horizontal="right" vertical="center"/>
    </xf>
    <xf numFmtId="0" fontId="4" fillId="0" borderId="12" xfId="0" applyFont="1" applyBorder="1" applyAlignment="1">
      <alignment horizontal="left" vertical="center"/>
    </xf>
    <xf numFmtId="0" fontId="4" fillId="0" borderId="11" xfId="0" applyFont="1" applyBorder="1" applyAlignment="1">
      <alignment horizontal="center" vertical="center"/>
    </xf>
    <xf numFmtId="0" fontId="4" fillId="0" borderId="11" xfId="0" applyFont="1" applyBorder="1" applyAlignment="1">
      <alignment horizontal="right" vertical="center"/>
    </xf>
    <xf numFmtId="0" fontId="4" fillId="0" borderId="10" xfId="0" applyFont="1" applyBorder="1" applyAlignment="1">
      <alignment horizontal="distributed" vertical="center" justifyLastLine="1"/>
    </xf>
    <xf numFmtId="0" fontId="4" fillId="0" borderId="3" xfId="0" applyFont="1" applyBorder="1" applyAlignment="1">
      <alignment horizontal="distributed" vertical="center" justifyLastLine="1"/>
    </xf>
    <xf numFmtId="0" fontId="4" fillId="0" borderId="12" xfId="0" applyFont="1" applyBorder="1" applyAlignment="1">
      <alignment horizontal="distributed" vertical="center" justifyLastLine="1"/>
    </xf>
    <xf numFmtId="0" fontId="5" fillId="0" borderId="0" xfId="0" applyFont="1">
      <alignment vertical="center"/>
    </xf>
    <xf numFmtId="38" fontId="13" fillId="0" borderId="0" xfId="1" applyFont="1" applyBorder="1" applyAlignment="1">
      <alignment horizontal="right" vertical="center"/>
    </xf>
    <xf numFmtId="38" fontId="13" fillId="0" borderId="0" xfId="1" applyFont="1" applyFill="1" applyBorder="1" applyAlignment="1">
      <alignment horizontal="right" vertical="center"/>
    </xf>
    <xf numFmtId="0" fontId="14" fillId="0" borderId="12" xfId="0" applyFont="1" applyBorder="1" applyAlignment="1">
      <alignment horizontal="left" vertical="center"/>
    </xf>
    <xf numFmtId="0" fontId="14" fillId="0" borderId="11" xfId="0" applyFont="1" applyBorder="1" applyAlignment="1">
      <alignment horizontal="center" vertical="center"/>
    </xf>
    <xf numFmtId="0" fontId="14" fillId="0" borderId="11" xfId="0" applyFont="1" applyBorder="1" applyAlignment="1">
      <alignment horizontal="right" vertical="center"/>
    </xf>
    <xf numFmtId="0" fontId="14" fillId="0" borderId="4" xfId="0" applyFont="1" applyBorder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right" vertical="center"/>
    </xf>
    <xf numFmtId="0" fontId="15" fillId="0" borderId="10" xfId="0" applyFont="1" applyBorder="1" applyAlignment="1">
      <alignment horizontal="distributed" vertical="center" wrapText="1" justifyLastLine="1"/>
    </xf>
    <xf numFmtId="0" fontId="15" fillId="0" borderId="11" xfId="0" applyFont="1" applyBorder="1" applyAlignment="1">
      <alignment horizontal="distributed" vertical="center" wrapText="1" justifyLastLine="1"/>
    </xf>
    <xf numFmtId="0" fontId="14" fillId="0" borderId="9" xfId="0" applyFont="1" applyBorder="1" applyAlignment="1">
      <alignment horizontal="distributed" vertical="center" wrapText="1" justifyLastLine="1"/>
    </xf>
    <xf numFmtId="0" fontId="14" fillId="0" borderId="10" xfId="0" applyFont="1" applyBorder="1" applyAlignment="1">
      <alignment horizontal="distributed" vertical="center" wrapText="1" justifyLastLine="1"/>
    </xf>
    <xf numFmtId="0" fontId="14" fillId="0" borderId="11" xfId="0" applyFont="1" applyBorder="1" applyAlignment="1">
      <alignment horizontal="distributed" vertical="center" wrapText="1" justifyLastLine="1"/>
    </xf>
    <xf numFmtId="0" fontId="14" fillId="0" borderId="9" xfId="0" applyFont="1" applyBorder="1" applyAlignment="1">
      <alignment horizontal="distributed" vertical="center" justifyLastLine="1"/>
    </xf>
    <xf numFmtId="0" fontId="13" fillId="0" borderId="3" xfId="0" applyFont="1" applyBorder="1" applyAlignment="1">
      <alignment horizontal="distributed" vertical="center" justifyLastLine="1"/>
    </xf>
    <xf numFmtId="38" fontId="6" fillId="0" borderId="0" xfId="1" applyFont="1" applyBorder="1" applyAlignment="1">
      <alignment horizontal="right" vertical="center"/>
    </xf>
    <xf numFmtId="38" fontId="6" fillId="0" borderId="0" xfId="1" applyFont="1" applyFill="1" applyBorder="1" applyAlignment="1">
      <alignment horizontal="right" vertical="center"/>
    </xf>
    <xf numFmtId="0" fontId="3" fillId="0" borderId="12" xfId="0" applyFont="1" applyBorder="1" applyAlignment="1">
      <alignment horizontal="left" vertical="center"/>
    </xf>
    <xf numFmtId="0" fontId="3" fillId="0" borderId="11" xfId="0" applyFont="1" applyBorder="1" applyAlignment="1">
      <alignment horizontal="center" vertical="center"/>
    </xf>
    <xf numFmtId="0" fontId="3" fillId="0" borderId="11" xfId="0" applyFont="1" applyBorder="1" applyAlignment="1">
      <alignment horizontal="right" vertical="center"/>
    </xf>
    <xf numFmtId="0" fontId="3" fillId="0" borderId="10" xfId="0" applyFont="1" applyBorder="1" applyAlignment="1">
      <alignment horizontal="distributed" vertical="center" justifyLastLine="1"/>
    </xf>
    <xf numFmtId="0" fontId="3" fillId="0" borderId="9" xfId="0" applyFont="1" applyBorder="1" applyAlignment="1">
      <alignment horizontal="distributed" vertical="center" justifyLastLine="1"/>
    </xf>
    <xf numFmtId="0" fontId="14" fillId="0" borderId="3" xfId="0" applyFont="1" applyBorder="1" applyAlignment="1">
      <alignment horizontal="distributed" vertical="center" wrapText="1" justifyLastLine="1"/>
    </xf>
    <xf numFmtId="0" fontId="3" fillId="0" borderId="12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16" fillId="0" borderId="1" xfId="0" applyFont="1" applyBorder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0" fontId="16" fillId="0" borderId="7" xfId="0" applyFont="1" applyBorder="1" applyAlignment="1">
      <alignment horizontal="left" vertical="center"/>
    </xf>
    <xf numFmtId="38" fontId="17" fillId="0" borderId="1" xfId="1" applyFont="1" applyFill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17" fillId="0" borderId="3" xfId="0" applyFont="1" applyBorder="1" applyAlignment="1">
      <alignment horizontal="distributed" vertical="center" justifyLastLine="1"/>
    </xf>
    <xf numFmtId="0" fontId="17" fillId="0" borderId="9" xfId="0" applyFont="1" applyBorder="1" applyAlignment="1">
      <alignment horizontal="distributed" vertical="center" justifyLastLine="1"/>
    </xf>
    <xf numFmtId="38" fontId="9" fillId="0" borderId="0" xfId="1" applyFont="1" applyFill="1" applyBorder="1" applyAlignment="1">
      <alignment horizontal="right" vertical="center"/>
    </xf>
    <xf numFmtId="38" fontId="9" fillId="0" borderId="1" xfId="1" applyFont="1" applyFill="1" applyBorder="1" applyAlignment="1">
      <alignment horizontal="right" vertical="center"/>
    </xf>
    <xf numFmtId="0" fontId="12" fillId="0" borderId="0" xfId="0" applyFont="1" applyAlignment="1">
      <alignment horizontal="left" vertical="center"/>
    </xf>
    <xf numFmtId="0" fontId="11" fillId="0" borderId="0" xfId="0" applyFont="1" applyAlignment="1">
      <alignment horizontal="right"/>
    </xf>
    <xf numFmtId="0" fontId="10" fillId="0" borderId="3" xfId="0" applyFont="1" applyBorder="1" applyAlignment="1">
      <alignment horizontal="distributed" vertical="center" justifyLastLine="1"/>
    </xf>
    <xf numFmtId="0" fontId="10" fillId="0" borderId="2" xfId="0" applyFont="1" applyBorder="1" applyAlignment="1">
      <alignment horizontal="distributed" vertical="center" justifyLastLine="1"/>
    </xf>
    <xf numFmtId="0" fontId="10" fillId="0" borderId="12" xfId="0" applyFont="1" applyBorder="1" applyAlignment="1">
      <alignment horizontal="distributed" vertical="center" justifyLastLine="1"/>
    </xf>
    <xf numFmtId="0" fontId="10" fillId="0" borderId="10" xfId="0" applyFont="1" applyBorder="1" applyAlignment="1">
      <alignment horizontal="distributed" vertical="center" justifyLastLine="1"/>
    </xf>
    <xf numFmtId="0" fontId="10" fillId="0" borderId="0" xfId="0" applyFont="1" applyAlignment="1">
      <alignment horizontal="distributed" vertical="center" justifyLastLine="1"/>
    </xf>
    <xf numFmtId="0" fontId="9" fillId="0" borderId="11" xfId="0" applyFont="1" applyBorder="1" applyAlignment="1">
      <alignment horizontal="right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left" vertical="center"/>
    </xf>
    <xf numFmtId="38" fontId="18" fillId="0" borderId="0" xfId="1" applyFont="1" applyFill="1" applyBorder="1" applyAlignment="1">
      <alignment horizontal="right" vertical="center"/>
    </xf>
    <xf numFmtId="38" fontId="18" fillId="0" borderId="20" xfId="1" applyFont="1" applyFill="1" applyBorder="1" applyAlignment="1">
      <alignment horizontal="right" vertical="center"/>
    </xf>
    <xf numFmtId="38" fontId="18" fillId="0" borderId="19" xfId="1" applyFont="1" applyFill="1" applyBorder="1" applyAlignment="1">
      <alignment horizontal="right" vertical="center"/>
    </xf>
    <xf numFmtId="38" fontId="18" fillId="0" borderId="1" xfId="1" applyFont="1" applyFill="1" applyBorder="1" applyAlignment="1">
      <alignment horizontal="right" vertical="center"/>
    </xf>
    <xf numFmtId="0" fontId="19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38" fontId="18" fillId="0" borderId="0" xfId="1" applyFont="1" applyFill="1" applyBorder="1" applyAlignment="1">
      <alignment horizontal="center" vertical="center"/>
    </xf>
    <xf numFmtId="38" fontId="18" fillId="0" borderId="20" xfId="1" applyFont="1" applyFill="1" applyBorder="1" applyAlignment="1">
      <alignment horizontal="center" vertical="center"/>
    </xf>
    <xf numFmtId="38" fontId="18" fillId="0" borderId="19" xfId="1" applyFont="1" applyFill="1" applyBorder="1" applyAlignment="1">
      <alignment horizontal="center" vertical="center"/>
    </xf>
    <xf numFmtId="38" fontId="18" fillId="0" borderId="1" xfId="1" applyFont="1" applyFill="1" applyBorder="1" applyAlignment="1">
      <alignment horizontal="center" vertical="center"/>
    </xf>
    <xf numFmtId="0" fontId="20" fillId="0" borderId="1" xfId="0" applyFont="1" applyBorder="1" applyAlignment="1">
      <alignment horizontal="right" vertical="center"/>
    </xf>
    <xf numFmtId="0" fontId="20" fillId="0" borderId="1" xfId="0" applyFont="1" applyBorder="1" applyAlignment="1">
      <alignment horizontal="center" vertical="center"/>
    </xf>
    <xf numFmtId="0" fontId="20" fillId="0" borderId="7" xfId="0" applyFont="1" applyBorder="1" applyAlignment="1">
      <alignment horizontal="left" vertical="center"/>
    </xf>
    <xf numFmtId="38" fontId="21" fillId="0" borderId="1" xfId="1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17" fillId="0" borderId="10" xfId="0" applyFont="1" applyBorder="1" applyAlignment="1">
      <alignment horizontal="distributed" vertical="center" justifyLastLine="1"/>
    </xf>
    <xf numFmtId="0" fontId="17" fillId="0" borderId="11" xfId="0" applyFont="1" applyBorder="1" applyAlignment="1">
      <alignment horizontal="distributed" vertical="center" justifyLastLine="1"/>
    </xf>
    <xf numFmtId="0" fontId="17" fillId="0" borderId="12" xfId="0" applyFont="1" applyBorder="1" applyAlignment="1">
      <alignment horizontal="distributed" vertical="center" justifyLastLine="1"/>
    </xf>
    <xf numFmtId="0" fontId="6" fillId="0" borderId="1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6" fillId="0" borderId="8" xfId="0" applyFont="1" applyBorder="1" applyAlignment="1">
      <alignment horizontal="distributed" vertical="center" justifyLastLine="1"/>
    </xf>
    <xf numFmtId="0" fontId="6" fillId="0" borderId="5" xfId="0" applyFont="1" applyBorder="1" applyAlignment="1">
      <alignment horizontal="distributed" vertical="center" justifyLastLine="1"/>
    </xf>
    <xf numFmtId="0" fontId="6" fillId="0" borderId="2" xfId="0" applyFont="1" applyBorder="1" applyAlignment="1">
      <alignment horizontal="distributed" vertical="center" justifyLastLine="1"/>
    </xf>
    <xf numFmtId="0" fontId="17" fillId="0" borderId="16" xfId="0" applyFont="1" applyBorder="1" applyAlignment="1">
      <alignment horizontal="distributed" vertical="center" wrapText="1" justifyLastLine="1"/>
    </xf>
    <xf numFmtId="0" fontId="17" fillId="0" borderId="6" xfId="0" applyFont="1" applyBorder="1" applyAlignment="1">
      <alignment horizontal="distributed" vertical="center" wrapText="1" justifyLastLine="1"/>
    </xf>
    <xf numFmtId="0" fontId="17" fillId="0" borderId="18" xfId="0" applyFont="1" applyBorder="1" applyAlignment="1">
      <alignment horizontal="distributed" vertical="center" wrapText="1" justifyLastLine="1"/>
    </xf>
    <xf numFmtId="0" fontId="17" fillId="0" borderId="17" xfId="0" applyFont="1" applyBorder="1" applyAlignment="1">
      <alignment horizontal="distributed" vertical="center" wrapText="1" justifyLastLine="1"/>
    </xf>
    <xf numFmtId="0" fontId="9" fillId="0" borderId="11" xfId="0" applyFont="1" applyBorder="1" applyAlignment="1">
      <alignment horizontal="distributed" vertical="center" justifyLastLine="1"/>
    </xf>
    <xf numFmtId="0" fontId="9" fillId="0" borderId="12" xfId="0" applyFont="1" applyBorder="1" applyAlignment="1">
      <alignment horizontal="distributed" vertical="center" justifyLastLine="1"/>
    </xf>
    <xf numFmtId="0" fontId="9" fillId="0" borderId="1" xfId="0" applyFont="1" applyBorder="1" applyAlignment="1">
      <alignment horizontal="distributed" vertical="center" justifyLastLine="1"/>
    </xf>
    <xf numFmtId="0" fontId="10" fillId="0" borderId="6" xfId="0" applyFont="1" applyBorder="1" applyAlignment="1">
      <alignment horizontal="distributed" vertical="center" justifyLastLine="1"/>
    </xf>
    <xf numFmtId="0" fontId="10" fillId="0" borderId="8" xfId="0" applyFont="1" applyBorder="1" applyAlignment="1">
      <alignment horizontal="distributed" vertical="center" justifyLastLine="1"/>
    </xf>
    <xf numFmtId="0" fontId="10" fillId="0" borderId="3" xfId="0" applyFont="1" applyBorder="1" applyAlignment="1">
      <alignment horizontal="distributed" vertical="center" justifyLastLine="1"/>
    </xf>
    <xf numFmtId="0" fontId="10" fillId="0" borderId="2" xfId="0" applyFont="1" applyBorder="1" applyAlignment="1">
      <alignment horizontal="distributed" vertical="center" justifyLastLine="1"/>
    </xf>
    <xf numFmtId="0" fontId="10" fillId="0" borderId="13" xfId="0" applyFont="1" applyBorder="1" applyAlignment="1">
      <alignment horizontal="distributed" vertical="center" justifyLastLine="1"/>
    </xf>
    <xf numFmtId="0" fontId="10" fillId="0" borderId="15" xfId="0" applyFont="1" applyBorder="1" applyAlignment="1">
      <alignment horizontal="distributed" vertical="center" justifyLastLine="1"/>
    </xf>
    <xf numFmtId="0" fontId="10" fillId="0" borderId="21" xfId="0" applyFont="1" applyBorder="1" applyAlignment="1">
      <alignment horizontal="distributed" vertical="center" justifyLastLine="1"/>
    </xf>
    <xf numFmtId="0" fontId="4" fillId="0" borderId="21" xfId="0" applyFont="1" applyBorder="1" applyAlignment="1">
      <alignment horizontal="distributed" vertical="center" justifyLastLine="1"/>
    </xf>
    <xf numFmtId="0" fontId="4" fillId="0" borderId="6" xfId="0" applyFont="1" applyBorder="1" applyAlignment="1">
      <alignment horizontal="distributed" vertical="center" justifyLastLine="1"/>
    </xf>
    <xf numFmtId="0" fontId="4" fillId="0" borderId="3" xfId="0" applyFont="1" applyBorder="1" applyAlignment="1">
      <alignment horizontal="distributed" vertical="center" justifyLastLine="1"/>
    </xf>
    <xf numFmtId="0" fontId="4" fillId="0" borderId="13" xfId="0" applyFont="1" applyBorder="1" applyAlignment="1">
      <alignment horizontal="distributed" vertical="center" justifyLastLine="1"/>
    </xf>
    <xf numFmtId="0" fontId="4" fillId="0" borderId="15" xfId="0" applyFont="1" applyBorder="1" applyAlignment="1">
      <alignment horizontal="distributed" vertical="center" justifyLastLine="1"/>
    </xf>
    <xf numFmtId="0" fontId="4" fillId="0" borderId="8" xfId="0" applyFont="1" applyBorder="1" applyAlignment="1">
      <alignment horizontal="distributed" vertical="center" justifyLastLine="1"/>
    </xf>
    <xf numFmtId="0" fontId="4" fillId="0" borderId="2" xfId="0" applyFont="1" applyBorder="1" applyAlignment="1">
      <alignment horizontal="distributed" vertical="center" justifyLastLine="1"/>
    </xf>
    <xf numFmtId="0" fontId="3" fillId="0" borderId="6" xfId="0" applyFont="1" applyBorder="1" applyAlignment="1">
      <alignment horizontal="distributed" vertical="center" justifyLastLine="1"/>
    </xf>
    <xf numFmtId="0" fontId="3" fillId="0" borderId="8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distributed" vertical="center" justifyLastLine="1"/>
    </xf>
    <xf numFmtId="0" fontId="3" fillId="0" borderId="5" xfId="0" applyFont="1" applyBorder="1" applyAlignment="1">
      <alignment horizontal="distributed" vertical="center" justifyLastLine="1"/>
    </xf>
    <xf numFmtId="0" fontId="3" fillId="0" borderId="3" xfId="0" applyFont="1" applyBorder="1" applyAlignment="1">
      <alignment horizontal="distributed" vertical="center" justifyLastLine="1"/>
    </xf>
    <xf numFmtId="0" fontId="3" fillId="0" borderId="2" xfId="0" applyFont="1" applyBorder="1" applyAlignment="1">
      <alignment horizontal="distributed" vertical="center" justifyLastLine="1"/>
    </xf>
    <xf numFmtId="0" fontId="3" fillId="0" borderId="23" xfId="0" applyFont="1" applyBorder="1" applyAlignment="1">
      <alignment horizontal="distributed" vertical="center" justifyLastLine="1"/>
    </xf>
    <xf numFmtId="0" fontId="3" fillId="0" borderId="21" xfId="0" applyFont="1" applyBorder="1" applyAlignment="1">
      <alignment horizontal="distributed" vertical="center" justifyLastLine="1"/>
    </xf>
    <xf numFmtId="0" fontId="3" fillId="0" borderId="11" xfId="0" applyFont="1" applyBorder="1" applyAlignment="1">
      <alignment horizontal="distributed" vertical="center" justifyLastLine="1"/>
    </xf>
    <xf numFmtId="0" fontId="3" fillId="0" borderId="12" xfId="0" applyFont="1" applyBorder="1" applyAlignment="1">
      <alignment horizontal="distributed" vertical="center" justifyLastLine="1"/>
    </xf>
    <xf numFmtId="0" fontId="3" fillId="0" borderId="10" xfId="0" applyFont="1" applyBorder="1" applyAlignment="1">
      <alignment horizontal="distributed" vertical="center" justifyLastLine="1"/>
    </xf>
    <xf numFmtId="0" fontId="14" fillId="0" borderId="21" xfId="0" applyFont="1" applyBorder="1" applyAlignment="1">
      <alignment horizontal="distributed" vertical="center" justifyLastLine="1"/>
    </xf>
    <xf numFmtId="0" fontId="14" fillId="0" borderId="22" xfId="0" applyFont="1" applyBorder="1" applyAlignment="1">
      <alignment horizontal="distributed" vertical="center" justifyLastLine="1"/>
    </xf>
    <xf numFmtId="0" fontId="14" fillId="0" borderId="6" xfId="0" applyFont="1" applyBorder="1" applyAlignment="1">
      <alignment horizontal="distributed" vertical="center" justifyLastLine="1"/>
    </xf>
    <xf numFmtId="0" fontId="14" fillId="0" borderId="8" xfId="0" applyFont="1" applyBorder="1" applyAlignment="1">
      <alignment horizontal="distributed" vertical="center" justifyLastLine="1"/>
    </xf>
    <xf numFmtId="0" fontId="14" fillId="0" borderId="3" xfId="0" applyFont="1" applyBorder="1" applyAlignment="1">
      <alignment horizontal="distributed" vertical="center" justifyLastLine="1"/>
    </xf>
    <xf numFmtId="0" fontId="14" fillId="0" borderId="2" xfId="0" applyFont="1" applyBorder="1" applyAlignment="1">
      <alignment horizontal="distributed" vertical="center" justifyLastLine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4"/>
  <sheetViews>
    <sheetView tabSelected="1" zoomScaleNormal="100" zoomScaleSheetLayoutView="100" workbookViewId="0">
      <selection sqref="A1:M1"/>
    </sheetView>
  </sheetViews>
  <sheetFormatPr defaultColWidth="1.1796875" defaultRowHeight="15" customHeight="1" x14ac:dyDescent="0.2"/>
  <cols>
    <col min="1" max="1" width="18.81640625" style="1" customWidth="1"/>
    <col min="2" max="12" width="5" style="1" customWidth="1"/>
    <col min="13" max="13" width="12.453125" style="1" customWidth="1"/>
    <col min="14" max="16384" width="1.1796875" style="1"/>
  </cols>
  <sheetData>
    <row r="1" spans="1:13" ht="22.5" customHeight="1" x14ac:dyDescent="0.2">
      <c r="A1" s="86" t="s">
        <v>0</v>
      </c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</row>
    <row r="2" spans="1:13" ht="11.25" customHeight="1" x14ac:dyDescent="0.2"/>
    <row r="3" spans="1:13" s="2" customFormat="1" ht="18.75" customHeight="1" thickBot="1" x14ac:dyDescent="0.25">
      <c r="A3" s="3" t="s">
        <v>1</v>
      </c>
      <c r="M3" s="2" t="s">
        <v>33</v>
      </c>
    </row>
    <row r="4" spans="1:13" ht="22.5" customHeight="1" x14ac:dyDescent="0.2">
      <c r="A4" s="93" t="s">
        <v>32</v>
      </c>
      <c r="B4" s="90" t="s">
        <v>27</v>
      </c>
      <c r="C4" s="90" t="s">
        <v>39</v>
      </c>
      <c r="D4" s="90" t="s">
        <v>40</v>
      </c>
      <c r="E4" s="90" t="s">
        <v>41</v>
      </c>
      <c r="F4" s="96" t="s">
        <v>89</v>
      </c>
      <c r="G4" s="97"/>
      <c r="H4" s="97"/>
      <c r="I4" s="97"/>
      <c r="J4" s="97"/>
      <c r="K4" s="97"/>
      <c r="L4" s="97"/>
      <c r="M4" s="97"/>
    </row>
    <row r="5" spans="1:13" ht="22.5" customHeight="1" x14ac:dyDescent="0.2">
      <c r="A5" s="94"/>
      <c r="B5" s="91"/>
      <c r="C5" s="91"/>
      <c r="D5" s="91"/>
      <c r="E5" s="91"/>
      <c r="F5" s="87" t="s">
        <v>2</v>
      </c>
      <c r="G5" s="88"/>
      <c r="H5" s="88"/>
      <c r="I5" s="88"/>
      <c r="J5" s="88"/>
      <c r="K5" s="88"/>
      <c r="L5" s="89"/>
      <c r="M5" s="98" t="s">
        <v>37</v>
      </c>
    </row>
    <row r="6" spans="1:13" ht="22.5" customHeight="1" x14ac:dyDescent="0.2">
      <c r="A6" s="95"/>
      <c r="B6" s="92"/>
      <c r="C6" s="92"/>
      <c r="D6" s="92"/>
      <c r="E6" s="92"/>
      <c r="F6" s="58" t="s">
        <v>3</v>
      </c>
      <c r="G6" s="59" t="s">
        <v>4</v>
      </c>
      <c r="H6" s="58" t="s">
        <v>5</v>
      </c>
      <c r="I6" s="59" t="s">
        <v>6</v>
      </c>
      <c r="J6" s="59" t="s">
        <v>7</v>
      </c>
      <c r="K6" s="59" t="s">
        <v>8</v>
      </c>
      <c r="L6" s="59" t="s">
        <v>9</v>
      </c>
      <c r="M6" s="99"/>
    </row>
    <row r="7" spans="1:13" ht="22.5" customHeight="1" x14ac:dyDescent="0.2">
      <c r="A7" s="9" t="s">
        <v>10</v>
      </c>
      <c r="B7" s="4"/>
      <c r="C7" s="4"/>
      <c r="D7" s="4"/>
      <c r="E7" s="4"/>
      <c r="F7" s="57"/>
      <c r="G7" s="57"/>
      <c r="H7" s="57"/>
      <c r="I7" s="57"/>
      <c r="J7" s="57"/>
      <c r="K7" s="57"/>
      <c r="L7" s="57"/>
      <c r="M7" s="57"/>
    </row>
    <row r="8" spans="1:13" ht="22.5" customHeight="1" x14ac:dyDescent="0.2">
      <c r="A8" s="10" t="s">
        <v>11</v>
      </c>
      <c r="B8" s="4">
        <v>2</v>
      </c>
      <c r="C8" s="4">
        <v>2</v>
      </c>
      <c r="D8" s="4">
        <v>2</v>
      </c>
      <c r="E8" s="4">
        <v>4</v>
      </c>
      <c r="F8" s="57">
        <v>5</v>
      </c>
      <c r="G8" s="60" t="s">
        <v>31</v>
      </c>
      <c r="H8" s="60" t="s">
        <v>31</v>
      </c>
      <c r="I8" s="57">
        <v>5</v>
      </c>
      <c r="J8" s="60" t="s">
        <v>31</v>
      </c>
      <c r="K8" s="60" t="s">
        <v>31</v>
      </c>
      <c r="L8" s="60" t="s">
        <v>31</v>
      </c>
      <c r="M8" s="60" t="s">
        <v>31</v>
      </c>
    </row>
    <row r="9" spans="1:13" ht="22.5" customHeight="1" x14ac:dyDescent="0.2">
      <c r="A9" s="7" t="s">
        <v>12</v>
      </c>
      <c r="B9" s="4"/>
      <c r="C9" s="4"/>
      <c r="D9" s="4"/>
      <c r="E9" s="4"/>
      <c r="F9" s="57"/>
      <c r="G9" s="57"/>
      <c r="H9" s="57"/>
      <c r="I9" s="57"/>
      <c r="J9" s="57"/>
      <c r="K9" s="57"/>
      <c r="L9" s="57"/>
      <c r="M9" s="57"/>
    </row>
    <row r="10" spans="1:13" ht="22.5" customHeight="1" x14ac:dyDescent="0.2">
      <c r="A10" s="10" t="s">
        <v>13</v>
      </c>
      <c r="B10" s="5">
        <v>4</v>
      </c>
      <c r="C10" s="5">
        <v>4</v>
      </c>
      <c r="D10" s="5">
        <v>4</v>
      </c>
      <c r="E10" s="5">
        <v>2</v>
      </c>
      <c r="F10" s="60">
        <v>1</v>
      </c>
      <c r="G10" s="60" t="s">
        <v>31</v>
      </c>
      <c r="H10" s="60" t="s">
        <v>31</v>
      </c>
      <c r="I10" s="60">
        <v>1</v>
      </c>
      <c r="J10" s="60" t="s">
        <v>31</v>
      </c>
      <c r="K10" s="60" t="s">
        <v>31</v>
      </c>
      <c r="L10" s="60" t="s">
        <v>31</v>
      </c>
      <c r="M10" s="60" t="s">
        <v>31</v>
      </c>
    </row>
    <row r="11" spans="1:13" ht="22.5" customHeight="1" x14ac:dyDescent="0.2">
      <c r="A11" s="10" t="s">
        <v>14</v>
      </c>
      <c r="B11" s="5">
        <v>1</v>
      </c>
      <c r="C11" s="5">
        <v>1</v>
      </c>
      <c r="D11" s="5">
        <v>1</v>
      </c>
      <c r="E11" s="5">
        <v>1</v>
      </c>
      <c r="F11" s="60">
        <v>1</v>
      </c>
      <c r="G11" s="60" t="s">
        <v>31</v>
      </c>
      <c r="H11" s="60" t="s">
        <v>31</v>
      </c>
      <c r="I11" s="60" t="s">
        <v>31</v>
      </c>
      <c r="J11" s="60">
        <v>1</v>
      </c>
      <c r="K11" s="60" t="s">
        <v>31</v>
      </c>
      <c r="L11" s="60" t="s">
        <v>31</v>
      </c>
      <c r="M11" s="60">
        <v>44</v>
      </c>
    </row>
    <row r="12" spans="1:13" ht="22.5" customHeight="1" x14ac:dyDescent="0.2">
      <c r="A12" s="10" t="s">
        <v>15</v>
      </c>
      <c r="B12" s="5">
        <v>10</v>
      </c>
      <c r="C12" s="5">
        <v>10</v>
      </c>
      <c r="D12" s="5">
        <v>10</v>
      </c>
      <c r="E12" s="5">
        <v>10</v>
      </c>
      <c r="F12" s="60">
        <v>10</v>
      </c>
      <c r="G12" s="60" t="s">
        <v>31</v>
      </c>
      <c r="H12" s="60" t="s">
        <v>31</v>
      </c>
      <c r="I12" s="60" t="s">
        <v>31</v>
      </c>
      <c r="J12" s="60">
        <v>10</v>
      </c>
      <c r="K12" s="60" t="s">
        <v>31</v>
      </c>
      <c r="L12" s="60" t="s">
        <v>31</v>
      </c>
      <c r="M12" s="60">
        <v>649</v>
      </c>
    </row>
    <row r="13" spans="1:13" ht="22.5" customHeight="1" x14ac:dyDescent="0.2">
      <c r="A13" s="8" t="s">
        <v>16</v>
      </c>
      <c r="B13" s="5">
        <v>5</v>
      </c>
      <c r="C13" s="5">
        <v>5</v>
      </c>
      <c r="D13" s="5">
        <v>5</v>
      </c>
      <c r="E13" s="5">
        <v>5</v>
      </c>
      <c r="F13" s="60">
        <v>4</v>
      </c>
      <c r="G13" s="60" t="s">
        <v>31</v>
      </c>
      <c r="H13" s="60" t="s">
        <v>31</v>
      </c>
      <c r="I13" s="60" t="s">
        <v>31</v>
      </c>
      <c r="J13" s="60">
        <v>4</v>
      </c>
      <c r="K13" s="60" t="s">
        <v>31</v>
      </c>
      <c r="L13" s="60" t="s">
        <v>31</v>
      </c>
      <c r="M13" s="60">
        <v>265</v>
      </c>
    </row>
    <row r="14" spans="1:13" ht="22.5" customHeight="1" x14ac:dyDescent="0.2">
      <c r="A14" s="12" t="s">
        <v>28</v>
      </c>
      <c r="B14" s="5">
        <v>4</v>
      </c>
      <c r="C14" s="5">
        <v>4</v>
      </c>
      <c r="D14" s="5">
        <v>4</v>
      </c>
      <c r="E14" s="5">
        <v>4</v>
      </c>
      <c r="F14" s="60">
        <v>4</v>
      </c>
      <c r="G14" s="60" t="s">
        <v>31</v>
      </c>
      <c r="H14" s="60" t="s">
        <v>31</v>
      </c>
      <c r="I14" s="60" t="s">
        <v>31</v>
      </c>
      <c r="J14" s="60">
        <v>4</v>
      </c>
      <c r="K14" s="60" t="s">
        <v>31</v>
      </c>
      <c r="L14" s="60" t="s">
        <v>31</v>
      </c>
      <c r="M14" s="60">
        <v>118</v>
      </c>
    </row>
    <row r="15" spans="1:13" ht="22.5" customHeight="1" x14ac:dyDescent="0.2">
      <c r="A15" s="12" t="s">
        <v>29</v>
      </c>
      <c r="B15" s="5">
        <v>33</v>
      </c>
      <c r="C15" s="5">
        <v>35</v>
      </c>
      <c r="D15" s="5">
        <v>31</v>
      </c>
      <c r="E15" s="5">
        <v>32</v>
      </c>
      <c r="F15" s="60">
        <v>31</v>
      </c>
      <c r="G15" s="60" t="s">
        <v>31</v>
      </c>
      <c r="H15" s="60" t="s">
        <v>31</v>
      </c>
      <c r="I15" s="60">
        <v>1</v>
      </c>
      <c r="J15" s="60">
        <v>30</v>
      </c>
      <c r="K15" s="60" t="s">
        <v>31</v>
      </c>
      <c r="L15" s="60" t="s">
        <v>31</v>
      </c>
      <c r="M15" s="60" t="s">
        <v>31</v>
      </c>
    </row>
    <row r="16" spans="1:13" ht="22.5" customHeight="1" x14ac:dyDescent="0.2">
      <c r="A16" s="12" t="s">
        <v>30</v>
      </c>
      <c r="B16" s="5">
        <v>15</v>
      </c>
      <c r="C16" s="5">
        <v>15</v>
      </c>
      <c r="D16" s="5">
        <v>15</v>
      </c>
      <c r="E16" s="5">
        <v>13</v>
      </c>
      <c r="F16" s="60">
        <v>13</v>
      </c>
      <c r="G16" s="60" t="s">
        <v>31</v>
      </c>
      <c r="H16" s="60" t="s">
        <v>31</v>
      </c>
      <c r="I16" s="60" t="s">
        <v>31</v>
      </c>
      <c r="J16" s="60">
        <v>13</v>
      </c>
      <c r="K16" s="60" t="s">
        <v>31</v>
      </c>
      <c r="L16" s="60" t="s">
        <v>31</v>
      </c>
      <c r="M16" s="60">
        <v>189</v>
      </c>
    </row>
    <row r="17" spans="1:13" ht="22.5" customHeight="1" x14ac:dyDescent="0.2">
      <c r="A17" s="11" t="s">
        <v>17</v>
      </c>
      <c r="B17" s="5" t="s">
        <v>31</v>
      </c>
      <c r="C17" s="5" t="s">
        <v>31</v>
      </c>
      <c r="D17" s="5" t="s">
        <v>31</v>
      </c>
      <c r="E17" s="5" t="s">
        <v>31</v>
      </c>
      <c r="F17" s="60" t="s">
        <v>31</v>
      </c>
      <c r="G17" s="60" t="s">
        <v>31</v>
      </c>
      <c r="H17" s="60" t="s">
        <v>31</v>
      </c>
      <c r="I17" s="60" t="s">
        <v>31</v>
      </c>
      <c r="J17" s="60" t="s">
        <v>31</v>
      </c>
      <c r="K17" s="60" t="s">
        <v>31</v>
      </c>
      <c r="L17" s="60" t="s">
        <v>31</v>
      </c>
      <c r="M17" s="60" t="s">
        <v>31</v>
      </c>
    </row>
    <row r="18" spans="1:13" ht="22.5" customHeight="1" x14ac:dyDescent="0.2">
      <c r="A18" s="9" t="s">
        <v>38</v>
      </c>
      <c r="B18" s="5">
        <v>74</v>
      </c>
      <c r="C18" s="5">
        <v>76</v>
      </c>
      <c r="D18" s="5">
        <v>72</v>
      </c>
      <c r="E18" s="5">
        <v>67</v>
      </c>
      <c r="F18" s="60">
        <v>64</v>
      </c>
      <c r="G18" s="60" t="s">
        <v>31</v>
      </c>
      <c r="H18" s="60" t="s">
        <v>31</v>
      </c>
      <c r="I18" s="60">
        <v>2</v>
      </c>
      <c r="J18" s="60">
        <v>62</v>
      </c>
      <c r="K18" s="60" t="s">
        <v>31</v>
      </c>
      <c r="L18" s="60" t="s">
        <v>31</v>
      </c>
      <c r="M18" s="60">
        <v>1265</v>
      </c>
    </row>
    <row r="19" spans="1:13" ht="22.5" customHeight="1" x14ac:dyDescent="0.2">
      <c r="A19" s="7" t="s">
        <v>18</v>
      </c>
      <c r="B19" s="4"/>
      <c r="C19" s="4"/>
      <c r="D19" s="4"/>
      <c r="E19" s="4"/>
      <c r="F19" s="57"/>
      <c r="G19" s="57"/>
      <c r="H19" s="57"/>
      <c r="I19" s="57"/>
      <c r="J19" s="57"/>
      <c r="K19" s="57"/>
      <c r="L19" s="57"/>
      <c r="M19" s="57"/>
    </row>
    <row r="20" spans="1:13" ht="22.5" customHeight="1" x14ac:dyDescent="0.2">
      <c r="A20" s="10" t="s">
        <v>19</v>
      </c>
      <c r="B20" s="5">
        <v>6</v>
      </c>
      <c r="C20" s="5">
        <v>5</v>
      </c>
      <c r="D20" s="5">
        <v>5</v>
      </c>
      <c r="E20" s="5">
        <v>5</v>
      </c>
      <c r="F20" s="60">
        <v>5</v>
      </c>
      <c r="G20" s="60" t="s">
        <v>31</v>
      </c>
      <c r="H20" s="60">
        <v>1</v>
      </c>
      <c r="I20" s="60">
        <v>0</v>
      </c>
      <c r="J20" s="60">
        <v>4</v>
      </c>
      <c r="K20" s="60" t="s">
        <v>31</v>
      </c>
      <c r="L20" s="60" t="s">
        <v>31</v>
      </c>
      <c r="M20" s="60">
        <v>445</v>
      </c>
    </row>
    <row r="21" spans="1:13" ht="22.5" customHeight="1" x14ac:dyDescent="0.2">
      <c r="A21" s="8" t="s">
        <v>20</v>
      </c>
      <c r="B21" s="5">
        <v>71</v>
      </c>
      <c r="C21" s="5">
        <v>76</v>
      </c>
      <c r="D21" s="5">
        <v>80</v>
      </c>
      <c r="E21" s="5">
        <v>76</v>
      </c>
      <c r="F21" s="60">
        <v>75</v>
      </c>
      <c r="G21" s="60" t="s">
        <v>31</v>
      </c>
      <c r="H21" s="60">
        <v>1</v>
      </c>
      <c r="I21" s="60">
        <v>2</v>
      </c>
      <c r="J21" s="60">
        <v>72</v>
      </c>
      <c r="K21" s="60" t="s">
        <v>31</v>
      </c>
      <c r="L21" s="60" t="s">
        <v>31</v>
      </c>
      <c r="M21" s="60">
        <v>1298</v>
      </c>
    </row>
    <row r="22" spans="1:13" ht="22.5" customHeight="1" x14ac:dyDescent="0.2">
      <c r="A22" s="14" t="s">
        <v>38</v>
      </c>
      <c r="B22" s="5">
        <v>77</v>
      </c>
      <c r="C22" s="5">
        <v>81</v>
      </c>
      <c r="D22" s="5">
        <v>85</v>
      </c>
      <c r="E22" s="5">
        <v>81</v>
      </c>
      <c r="F22" s="60">
        <v>80</v>
      </c>
      <c r="G22" s="60" t="s">
        <v>31</v>
      </c>
      <c r="H22" s="60">
        <v>2</v>
      </c>
      <c r="I22" s="60">
        <v>2</v>
      </c>
      <c r="J22" s="60">
        <v>76</v>
      </c>
      <c r="K22" s="60" t="s">
        <v>31</v>
      </c>
      <c r="L22" s="60" t="s">
        <v>31</v>
      </c>
      <c r="M22" s="60">
        <v>1743</v>
      </c>
    </row>
    <row r="23" spans="1:13" ht="22.5" customHeight="1" x14ac:dyDescent="0.2">
      <c r="A23" s="9" t="s">
        <v>21</v>
      </c>
      <c r="B23" s="4"/>
      <c r="C23" s="4"/>
      <c r="D23" s="4"/>
      <c r="E23" s="4"/>
      <c r="F23" s="57"/>
      <c r="G23" s="57"/>
      <c r="H23" s="57"/>
      <c r="I23" s="57"/>
      <c r="J23" s="57"/>
      <c r="K23" s="57"/>
      <c r="L23" s="57"/>
      <c r="M23" s="57"/>
    </row>
    <row r="24" spans="1:13" ht="22.5" customHeight="1" x14ac:dyDescent="0.2">
      <c r="A24" s="10" t="s">
        <v>22</v>
      </c>
      <c r="B24" s="5">
        <v>19</v>
      </c>
      <c r="C24" s="5">
        <v>19</v>
      </c>
      <c r="D24" s="5">
        <v>19</v>
      </c>
      <c r="E24" s="5">
        <v>18</v>
      </c>
      <c r="F24" s="60">
        <v>17</v>
      </c>
      <c r="G24" s="60" t="s">
        <v>31</v>
      </c>
      <c r="H24" s="60" t="s">
        <v>31</v>
      </c>
      <c r="I24" s="60">
        <v>8</v>
      </c>
      <c r="J24" s="60">
        <v>9</v>
      </c>
      <c r="K24" s="60" t="s">
        <v>31</v>
      </c>
      <c r="L24" s="60" t="s">
        <v>31</v>
      </c>
      <c r="M24" s="60">
        <v>2165</v>
      </c>
    </row>
    <row r="25" spans="1:13" ht="22.5" customHeight="1" x14ac:dyDescent="0.2">
      <c r="A25" s="10" t="s">
        <v>42</v>
      </c>
      <c r="B25" s="17" t="s">
        <v>31</v>
      </c>
      <c r="C25" s="17" t="s">
        <v>31</v>
      </c>
      <c r="D25" s="17">
        <v>1</v>
      </c>
      <c r="E25" s="17">
        <v>1</v>
      </c>
      <c r="F25" s="60">
        <v>2</v>
      </c>
      <c r="G25" s="60" t="s">
        <v>31</v>
      </c>
      <c r="H25" s="60" t="s">
        <v>31</v>
      </c>
      <c r="I25" s="60" t="s">
        <v>31</v>
      </c>
      <c r="J25" s="60">
        <v>2</v>
      </c>
      <c r="K25" s="60" t="s">
        <v>31</v>
      </c>
      <c r="L25" s="60" t="s">
        <v>31</v>
      </c>
      <c r="M25" s="60">
        <v>139</v>
      </c>
    </row>
    <row r="26" spans="1:13" ht="22.5" customHeight="1" x14ac:dyDescent="0.2">
      <c r="A26" s="8" t="s">
        <v>23</v>
      </c>
      <c r="B26" s="5">
        <v>1</v>
      </c>
      <c r="C26" s="5">
        <v>1</v>
      </c>
      <c r="D26" s="5">
        <v>1</v>
      </c>
      <c r="E26" s="5">
        <v>1</v>
      </c>
      <c r="F26" s="60">
        <v>1</v>
      </c>
      <c r="G26" s="60" t="s">
        <v>31</v>
      </c>
      <c r="H26" s="60" t="s">
        <v>31</v>
      </c>
      <c r="I26" s="60" t="s">
        <v>31</v>
      </c>
      <c r="J26" s="60">
        <v>1</v>
      </c>
      <c r="K26" s="60" t="s">
        <v>31</v>
      </c>
      <c r="L26" s="60" t="s">
        <v>31</v>
      </c>
      <c r="M26" s="60">
        <v>19</v>
      </c>
    </row>
    <row r="27" spans="1:13" ht="22.5" customHeight="1" x14ac:dyDescent="0.2">
      <c r="A27" s="14" t="s">
        <v>38</v>
      </c>
      <c r="B27" s="5">
        <v>20</v>
      </c>
      <c r="C27" s="5">
        <v>20</v>
      </c>
      <c r="D27" s="5">
        <v>21</v>
      </c>
      <c r="E27" s="5">
        <v>20</v>
      </c>
      <c r="F27" s="60">
        <v>20</v>
      </c>
      <c r="G27" s="60" t="s">
        <v>31</v>
      </c>
      <c r="H27" s="60" t="s">
        <v>31</v>
      </c>
      <c r="I27" s="60">
        <v>8</v>
      </c>
      <c r="J27" s="60">
        <v>12</v>
      </c>
      <c r="K27" s="60" t="s">
        <v>31</v>
      </c>
      <c r="L27" s="60" t="s">
        <v>31</v>
      </c>
      <c r="M27" s="60">
        <v>2323</v>
      </c>
    </row>
    <row r="28" spans="1:13" ht="22.5" customHeight="1" x14ac:dyDescent="0.2">
      <c r="A28" s="13" t="s">
        <v>24</v>
      </c>
      <c r="B28" s="4"/>
      <c r="C28" s="4"/>
      <c r="D28" s="4"/>
      <c r="E28" s="4"/>
      <c r="F28" s="57"/>
      <c r="G28" s="57"/>
      <c r="H28" s="57"/>
      <c r="I28" s="57"/>
      <c r="J28" s="57"/>
      <c r="K28" s="57"/>
      <c r="L28" s="57"/>
      <c r="M28" s="57"/>
    </row>
    <row r="29" spans="1:13" ht="22.5" customHeight="1" x14ac:dyDescent="0.2">
      <c r="A29" s="8" t="s">
        <v>25</v>
      </c>
      <c r="B29" s="5">
        <v>1</v>
      </c>
      <c r="C29" s="5">
        <v>1</v>
      </c>
      <c r="D29" s="5" t="s">
        <v>31</v>
      </c>
      <c r="E29" s="5" t="s">
        <v>31</v>
      </c>
      <c r="F29" s="60" t="s">
        <v>31</v>
      </c>
      <c r="G29" s="60" t="s">
        <v>31</v>
      </c>
      <c r="H29" s="60" t="s">
        <v>31</v>
      </c>
      <c r="I29" s="60" t="s">
        <v>31</v>
      </c>
      <c r="J29" s="60" t="s">
        <v>31</v>
      </c>
      <c r="K29" s="60" t="s">
        <v>31</v>
      </c>
      <c r="L29" s="60" t="s">
        <v>31</v>
      </c>
      <c r="M29" s="60" t="s">
        <v>31</v>
      </c>
    </row>
    <row r="30" spans="1:13" ht="22.5" customHeight="1" x14ac:dyDescent="0.2">
      <c r="A30" s="10" t="s">
        <v>26</v>
      </c>
      <c r="B30" s="5">
        <v>37</v>
      </c>
      <c r="C30" s="5">
        <v>37</v>
      </c>
      <c r="D30" s="5">
        <v>37</v>
      </c>
      <c r="E30" s="5">
        <v>37</v>
      </c>
      <c r="F30" s="60">
        <v>35</v>
      </c>
      <c r="G30" s="60" t="s">
        <v>31</v>
      </c>
      <c r="H30" s="60" t="s">
        <v>31</v>
      </c>
      <c r="I30" s="60" t="s">
        <v>31</v>
      </c>
      <c r="J30" s="60" t="s">
        <v>31</v>
      </c>
      <c r="K30" s="60">
        <v>35</v>
      </c>
      <c r="L30" s="60" t="s">
        <v>31</v>
      </c>
      <c r="M30" s="60" t="s">
        <v>31</v>
      </c>
    </row>
    <row r="31" spans="1:13" ht="15" customHeight="1" thickBot="1" x14ac:dyDescent="0.25">
      <c r="A31" s="15" t="s">
        <v>38</v>
      </c>
      <c r="B31" s="6">
        <v>38</v>
      </c>
      <c r="C31" s="6">
        <v>38</v>
      </c>
      <c r="D31" s="6">
        <v>37</v>
      </c>
      <c r="E31" s="6">
        <v>37</v>
      </c>
      <c r="F31" s="61">
        <v>35</v>
      </c>
      <c r="G31" s="61" t="s">
        <v>31</v>
      </c>
      <c r="H31" s="61" t="s">
        <v>31</v>
      </c>
      <c r="I31" s="61" t="s">
        <v>31</v>
      </c>
      <c r="J31" s="61" t="s">
        <v>31</v>
      </c>
      <c r="K31" s="61">
        <v>35</v>
      </c>
      <c r="L31" s="61" t="s">
        <v>31</v>
      </c>
      <c r="M31" s="61" t="s">
        <v>31</v>
      </c>
    </row>
    <row r="32" spans="1:13" ht="15" customHeight="1" x14ac:dyDescent="0.2">
      <c r="M32" s="16" t="s">
        <v>35</v>
      </c>
    </row>
    <row r="33" spans="13:13" ht="15" customHeight="1" x14ac:dyDescent="0.2">
      <c r="M33" s="16" t="s">
        <v>34</v>
      </c>
    </row>
    <row r="34" spans="13:13" ht="15" customHeight="1" x14ac:dyDescent="0.2">
      <c r="M34" s="16" t="s">
        <v>36</v>
      </c>
    </row>
  </sheetData>
  <mergeCells count="9">
    <mergeCell ref="A1:M1"/>
    <mergeCell ref="F5:L5"/>
    <mergeCell ref="B4:B6"/>
    <mergeCell ref="C4:C6"/>
    <mergeCell ref="D4:D6"/>
    <mergeCell ref="E4:E6"/>
    <mergeCell ref="A4:A6"/>
    <mergeCell ref="F4:M4"/>
    <mergeCell ref="M5:M6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55CCF-4245-472D-9688-1F4DE6829B61}">
  <dimension ref="A1:M23"/>
  <sheetViews>
    <sheetView zoomScaleNormal="100" zoomScaleSheetLayoutView="100" workbookViewId="0">
      <selection sqref="A1:J1"/>
    </sheetView>
  </sheetViews>
  <sheetFormatPr defaultColWidth="1.1796875" defaultRowHeight="15" customHeight="1" x14ac:dyDescent="0.2"/>
  <cols>
    <col min="1" max="1" width="5.6328125" style="1" customWidth="1"/>
    <col min="2" max="2" width="5" style="1" customWidth="1"/>
    <col min="3" max="3" width="5.6328125" style="1" customWidth="1"/>
    <col min="4" max="10" width="10" style="1" customWidth="1"/>
    <col min="11" max="13" width="1.1796875" style="1" customWidth="1"/>
    <col min="14" max="16384" width="1.1796875" style="1"/>
  </cols>
  <sheetData>
    <row r="1" spans="1:13" ht="22.5" customHeight="1" x14ac:dyDescent="0.2">
      <c r="A1" s="86"/>
      <c r="B1" s="86"/>
      <c r="C1" s="86"/>
      <c r="D1" s="86"/>
      <c r="E1" s="86"/>
      <c r="F1" s="86"/>
      <c r="G1" s="86"/>
      <c r="H1" s="86"/>
      <c r="I1" s="86"/>
      <c r="J1" s="86"/>
      <c r="K1" s="26"/>
      <c r="L1" s="26"/>
      <c r="M1" s="26"/>
    </row>
    <row r="2" spans="1:13" ht="11.25" customHeight="1" x14ac:dyDescent="0.2"/>
    <row r="3" spans="1:13" s="2" customFormat="1" ht="18.75" customHeight="1" thickBot="1" x14ac:dyDescent="0.25">
      <c r="A3" s="3" t="s">
        <v>58</v>
      </c>
      <c r="J3" s="2" t="s">
        <v>55</v>
      </c>
    </row>
    <row r="4" spans="1:13" ht="26.25" customHeight="1" x14ac:dyDescent="0.2">
      <c r="A4" s="111" t="s">
        <v>54</v>
      </c>
      <c r="B4" s="111"/>
      <c r="C4" s="115"/>
      <c r="D4" s="111" t="s">
        <v>53</v>
      </c>
      <c r="E4" s="113" t="s">
        <v>52</v>
      </c>
      <c r="F4" s="113" t="s">
        <v>51</v>
      </c>
      <c r="G4" s="110" t="s">
        <v>50</v>
      </c>
      <c r="H4" s="110"/>
      <c r="I4" s="110"/>
      <c r="J4" s="110"/>
    </row>
    <row r="5" spans="1:13" ht="26.25" customHeight="1" x14ac:dyDescent="0.2">
      <c r="A5" s="112"/>
      <c r="B5" s="112"/>
      <c r="C5" s="116"/>
      <c r="D5" s="112"/>
      <c r="E5" s="114"/>
      <c r="F5" s="114"/>
      <c r="G5" s="25" t="s">
        <v>3</v>
      </c>
      <c r="H5" s="25" t="s">
        <v>49</v>
      </c>
      <c r="I5" s="24" t="s">
        <v>48</v>
      </c>
      <c r="J5" s="23" t="s">
        <v>47</v>
      </c>
    </row>
    <row r="6" spans="1:13" ht="26.25" customHeight="1" x14ac:dyDescent="0.2">
      <c r="A6" s="22" t="s">
        <v>46</v>
      </c>
      <c r="B6" s="21">
        <v>2</v>
      </c>
      <c r="C6" s="20" t="s">
        <v>57</v>
      </c>
      <c r="D6" s="18">
        <v>19</v>
      </c>
      <c r="E6" s="18">
        <v>358</v>
      </c>
      <c r="F6" s="18">
        <v>2350</v>
      </c>
      <c r="G6" s="19">
        <v>1785</v>
      </c>
      <c r="H6" s="18">
        <v>464</v>
      </c>
      <c r="I6" s="18">
        <v>431</v>
      </c>
      <c r="J6" s="18">
        <v>890</v>
      </c>
    </row>
    <row r="7" spans="1:13" ht="26.25" customHeight="1" x14ac:dyDescent="0.2">
      <c r="A7" s="22"/>
      <c r="B7" s="21">
        <v>3</v>
      </c>
      <c r="C7" s="20"/>
      <c r="D7" s="18">
        <v>19</v>
      </c>
      <c r="E7" s="18">
        <v>361</v>
      </c>
      <c r="F7" s="18">
        <v>2350</v>
      </c>
      <c r="G7" s="19">
        <v>1780</v>
      </c>
      <c r="H7" s="18">
        <v>468</v>
      </c>
      <c r="I7" s="18">
        <v>416</v>
      </c>
      <c r="J7" s="18">
        <v>896</v>
      </c>
    </row>
    <row r="8" spans="1:13" ht="26.25" customHeight="1" x14ac:dyDescent="0.2">
      <c r="A8" s="22"/>
      <c r="B8" s="21">
        <v>4</v>
      </c>
      <c r="C8" s="20"/>
      <c r="D8" s="18">
        <v>19</v>
      </c>
      <c r="E8" s="18">
        <v>364</v>
      </c>
      <c r="F8" s="18">
        <v>2350</v>
      </c>
      <c r="G8" s="19">
        <v>1717</v>
      </c>
      <c r="H8" s="18">
        <v>471</v>
      </c>
      <c r="I8" s="18">
        <v>373</v>
      </c>
      <c r="J8" s="18">
        <v>873</v>
      </c>
    </row>
    <row r="9" spans="1:13" ht="26.25" customHeight="1" x14ac:dyDescent="0.2">
      <c r="A9" s="22"/>
      <c r="B9" s="21">
        <v>5</v>
      </c>
      <c r="C9" s="20"/>
      <c r="D9" s="18">
        <v>19</v>
      </c>
      <c r="E9" s="18">
        <v>356</v>
      </c>
      <c r="F9" s="18">
        <v>2270</v>
      </c>
      <c r="G9" s="19">
        <v>1661</v>
      </c>
      <c r="H9" s="18">
        <v>475</v>
      </c>
      <c r="I9" s="18">
        <v>383</v>
      </c>
      <c r="J9" s="18">
        <v>803</v>
      </c>
    </row>
    <row r="10" spans="1:13" ht="26.25" customHeight="1" x14ac:dyDescent="0.2">
      <c r="A10" s="69"/>
      <c r="B10" s="70">
        <v>6</v>
      </c>
      <c r="C10" s="71"/>
      <c r="D10" s="72">
        <v>18</v>
      </c>
      <c r="E10" s="72">
        <v>372</v>
      </c>
      <c r="F10" s="72">
        <v>2225</v>
      </c>
      <c r="G10" s="72">
        <v>1639</v>
      </c>
      <c r="H10" s="72">
        <v>502</v>
      </c>
      <c r="I10" s="72">
        <v>363</v>
      </c>
      <c r="J10" s="72">
        <v>774</v>
      </c>
    </row>
    <row r="11" spans="1:13" ht="26.25" customHeight="1" x14ac:dyDescent="0.2">
      <c r="A11" s="100" t="s">
        <v>44</v>
      </c>
      <c r="B11" s="100"/>
      <c r="C11" s="101"/>
      <c r="D11" s="73">
        <v>9</v>
      </c>
      <c r="E11" s="72">
        <v>157</v>
      </c>
      <c r="F11" s="72">
        <v>915</v>
      </c>
      <c r="G11" s="72">
        <v>519</v>
      </c>
      <c r="H11" s="72">
        <v>137</v>
      </c>
      <c r="I11" s="72">
        <v>123</v>
      </c>
      <c r="J11" s="72">
        <v>259</v>
      </c>
    </row>
    <row r="12" spans="1:13" ht="26.25" customHeight="1" thickBot="1" x14ac:dyDescent="0.25">
      <c r="A12" s="102" t="s">
        <v>7</v>
      </c>
      <c r="B12" s="102"/>
      <c r="C12" s="102"/>
      <c r="D12" s="74">
        <v>9</v>
      </c>
      <c r="E12" s="75">
        <v>215</v>
      </c>
      <c r="F12" s="75">
        <v>1310</v>
      </c>
      <c r="G12" s="75">
        <v>1120</v>
      </c>
      <c r="H12" s="75">
        <v>365</v>
      </c>
      <c r="I12" s="75">
        <v>240</v>
      </c>
      <c r="J12" s="75">
        <v>515</v>
      </c>
    </row>
    <row r="13" spans="1:13" ht="15" customHeight="1" x14ac:dyDescent="0.2">
      <c r="A13" s="76"/>
      <c r="B13" s="76"/>
      <c r="C13" s="76"/>
      <c r="D13" s="76"/>
      <c r="E13" s="76"/>
      <c r="F13" s="76"/>
      <c r="G13" s="76"/>
      <c r="H13" s="76"/>
      <c r="I13" s="76"/>
      <c r="J13" s="77" t="s">
        <v>43</v>
      </c>
    </row>
    <row r="14" spans="1:13" ht="15" customHeight="1" x14ac:dyDescent="0.2">
      <c r="A14" s="76"/>
      <c r="B14" s="76"/>
      <c r="C14" s="76"/>
      <c r="D14" s="76"/>
      <c r="E14" s="76"/>
      <c r="F14" s="76"/>
      <c r="G14" s="76"/>
      <c r="H14" s="76"/>
      <c r="I14" s="76"/>
      <c r="J14" s="76"/>
    </row>
    <row r="15" spans="1:13" ht="15" customHeight="1" x14ac:dyDescent="0.2">
      <c r="A15" s="76"/>
      <c r="B15" s="76"/>
      <c r="C15" s="76"/>
      <c r="D15" s="76"/>
      <c r="E15" s="76"/>
      <c r="F15" s="76"/>
      <c r="G15" s="76"/>
      <c r="H15" s="76"/>
      <c r="I15" s="76"/>
      <c r="J15" s="76"/>
    </row>
    <row r="16" spans="1:13" s="2" customFormat="1" ht="15" customHeight="1" thickBot="1" x14ac:dyDescent="0.25">
      <c r="A16" s="62" t="s">
        <v>56</v>
      </c>
      <c r="B16" s="63"/>
      <c r="C16" s="63"/>
      <c r="D16" s="63"/>
      <c r="E16" s="63"/>
      <c r="F16" s="63"/>
      <c r="G16" s="63"/>
      <c r="H16" s="63"/>
      <c r="I16" s="63"/>
      <c r="J16" s="63" t="s">
        <v>55</v>
      </c>
    </row>
    <row r="17" spans="1:10" ht="15" customHeight="1" x14ac:dyDescent="0.2">
      <c r="A17" s="103" t="s">
        <v>54</v>
      </c>
      <c r="B17" s="103"/>
      <c r="C17" s="104"/>
      <c r="D17" s="103" t="s">
        <v>53</v>
      </c>
      <c r="E17" s="107" t="s">
        <v>52</v>
      </c>
      <c r="F17" s="107" t="s">
        <v>51</v>
      </c>
      <c r="G17" s="109" t="s">
        <v>50</v>
      </c>
      <c r="H17" s="109"/>
      <c r="I17" s="109"/>
      <c r="J17" s="109"/>
    </row>
    <row r="18" spans="1:10" ht="15" customHeight="1" x14ac:dyDescent="0.2">
      <c r="A18" s="105"/>
      <c r="B18" s="105"/>
      <c r="C18" s="106"/>
      <c r="D18" s="105"/>
      <c r="E18" s="108"/>
      <c r="F18" s="108"/>
      <c r="G18" s="66" t="s">
        <v>3</v>
      </c>
      <c r="H18" s="66" t="s">
        <v>49</v>
      </c>
      <c r="I18" s="64" t="s">
        <v>48</v>
      </c>
      <c r="J18" s="67" t="s">
        <v>47</v>
      </c>
    </row>
    <row r="19" spans="1:10" ht="15" customHeight="1" x14ac:dyDescent="0.2">
      <c r="A19" s="64" t="s">
        <v>46</v>
      </c>
      <c r="B19" s="64">
        <v>5</v>
      </c>
      <c r="C19" s="65" t="s">
        <v>45</v>
      </c>
      <c r="D19" s="68">
        <v>1</v>
      </c>
      <c r="E19" s="68">
        <v>5</v>
      </c>
      <c r="F19" s="68">
        <v>54</v>
      </c>
      <c r="G19" s="68">
        <v>10</v>
      </c>
      <c r="H19" s="68">
        <v>0</v>
      </c>
      <c r="I19" s="68">
        <v>0</v>
      </c>
      <c r="J19" s="68">
        <v>10</v>
      </c>
    </row>
    <row r="20" spans="1:10" ht="15" customHeight="1" x14ac:dyDescent="0.2">
      <c r="A20" s="69"/>
      <c r="B20" s="70">
        <v>6</v>
      </c>
      <c r="C20" s="71"/>
      <c r="D20" s="78">
        <v>1</v>
      </c>
      <c r="E20" s="78">
        <v>3</v>
      </c>
      <c r="F20" s="72">
        <v>54</v>
      </c>
      <c r="G20" s="72">
        <v>4</v>
      </c>
      <c r="H20" s="72">
        <v>4</v>
      </c>
      <c r="I20" s="72">
        <v>0</v>
      </c>
      <c r="J20" s="72">
        <v>0</v>
      </c>
    </row>
    <row r="21" spans="1:10" ht="15" customHeight="1" x14ac:dyDescent="0.2">
      <c r="A21" s="100" t="s">
        <v>44</v>
      </c>
      <c r="B21" s="100"/>
      <c r="C21" s="101"/>
      <c r="D21" s="79" t="s">
        <v>31</v>
      </c>
      <c r="E21" s="78" t="s">
        <v>31</v>
      </c>
      <c r="F21" s="78" t="s">
        <v>31</v>
      </c>
      <c r="G21" s="78" t="s">
        <v>31</v>
      </c>
      <c r="H21" s="78" t="s">
        <v>31</v>
      </c>
      <c r="I21" s="78" t="s">
        <v>31</v>
      </c>
      <c r="J21" s="78" t="s">
        <v>31</v>
      </c>
    </row>
    <row r="22" spans="1:10" ht="15" customHeight="1" thickBot="1" x14ac:dyDescent="0.25">
      <c r="A22" s="102" t="s">
        <v>7</v>
      </c>
      <c r="B22" s="102"/>
      <c r="C22" s="102"/>
      <c r="D22" s="80">
        <v>1</v>
      </c>
      <c r="E22" s="81">
        <v>3</v>
      </c>
      <c r="F22" s="75">
        <v>54</v>
      </c>
      <c r="G22" s="75">
        <v>4</v>
      </c>
      <c r="H22" s="75">
        <v>4</v>
      </c>
      <c r="I22" s="75">
        <v>0</v>
      </c>
      <c r="J22" s="75">
        <v>0</v>
      </c>
    </row>
    <row r="23" spans="1:10" ht="15" customHeight="1" x14ac:dyDescent="0.2">
      <c r="J23" s="16" t="s">
        <v>43</v>
      </c>
    </row>
  </sheetData>
  <mergeCells count="15">
    <mergeCell ref="F17:F18"/>
    <mergeCell ref="G17:J17"/>
    <mergeCell ref="A12:C12"/>
    <mergeCell ref="A1:J1"/>
    <mergeCell ref="G4:J4"/>
    <mergeCell ref="D4:D5"/>
    <mergeCell ref="E4:E5"/>
    <mergeCell ref="F4:F5"/>
    <mergeCell ref="A4:C5"/>
    <mergeCell ref="A11:C11"/>
    <mergeCell ref="A21:C21"/>
    <mergeCell ref="A22:C22"/>
    <mergeCell ref="A17:C18"/>
    <mergeCell ref="D17:D18"/>
    <mergeCell ref="E17:E18"/>
  </mergeCells>
  <phoneticPr fontId="2"/>
  <printOptions horizontalCentered="1"/>
  <pageMargins left="0.78740157480314965" right="0.78740157480314965" top="0.39370078740157483" bottom="0.39370078740157483" header="0" footer="0"/>
  <pageSetup paperSize="9" scale="9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0AF1D-A571-4362-A26A-0CB3A2B4C4A0}">
  <dimension ref="A1:K12"/>
  <sheetViews>
    <sheetView zoomScaleNormal="100" zoomScaleSheetLayoutView="100" workbookViewId="0">
      <selection sqref="A1:K1"/>
    </sheetView>
  </sheetViews>
  <sheetFormatPr defaultColWidth="1.1796875" defaultRowHeight="15" customHeight="1" x14ac:dyDescent="0.2"/>
  <cols>
    <col min="1" max="1" width="5" style="1" customWidth="1"/>
    <col min="2" max="2" width="3.81640625" style="1" customWidth="1"/>
    <col min="3" max="3" width="5" style="1" customWidth="1"/>
    <col min="4" max="4" width="7.453125" style="1" customWidth="1"/>
    <col min="5" max="5" width="10.6328125" style="1" customWidth="1"/>
    <col min="6" max="6" width="7.453125" style="1" customWidth="1"/>
    <col min="7" max="7" width="10.6328125" style="1" customWidth="1"/>
    <col min="8" max="8" width="7.453125" style="1" customWidth="1"/>
    <col min="9" max="9" width="10.6328125" style="1" customWidth="1"/>
    <col min="10" max="10" width="7.453125" style="1" customWidth="1"/>
    <col min="11" max="11" width="10.6328125" style="1" customWidth="1"/>
    <col min="12" max="16384" width="1.1796875" style="1"/>
  </cols>
  <sheetData>
    <row r="1" spans="1:11" ht="22.5" customHeight="1" x14ac:dyDescent="0.2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1" ht="11.25" customHeight="1" x14ac:dyDescent="0.2"/>
    <row r="3" spans="1:11" s="2" customFormat="1" ht="18.75" customHeight="1" thickBot="1" x14ac:dyDescent="0.25">
      <c r="A3" s="3" t="s">
        <v>90</v>
      </c>
      <c r="K3" s="2" t="s">
        <v>87</v>
      </c>
    </row>
    <row r="4" spans="1:11" ht="22.5" customHeight="1" x14ac:dyDescent="0.2">
      <c r="A4" s="117" t="s">
        <v>54</v>
      </c>
      <c r="B4" s="117"/>
      <c r="C4" s="118"/>
      <c r="D4" s="123" t="s">
        <v>86</v>
      </c>
      <c r="E4" s="124"/>
      <c r="F4" s="124"/>
      <c r="G4" s="124"/>
      <c r="H4" s="124"/>
      <c r="I4" s="124"/>
      <c r="J4" s="124"/>
      <c r="K4" s="124"/>
    </row>
    <row r="5" spans="1:11" ht="22.5" customHeight="1" x14ac:dyDescent="0.2">
      <c r="A5" s="119"/>
      <c r="B5" s="119"/>
      <c r="C5" s="120"/>
      <c r="D5" s="125" t="s">
        <v>3</v>
      </c>
      <c r="E5" s="126"/>
      <c r="F5" s="125" t="s">
        <v>85</v>
      </c>
      <c r="G5" s="125"/>
      <c r="H5" s="127" t="s">
        <v>84</v>
      </c>
      <c r="I5" s="126"/>
      <c r="J5" s="119" t="s">
        <v>83</v>
      </c>
      <c r="K5" s="119"/>
    </row>
    <row r="6" spans="1:11" ht="22.5" customHeight="1" x14ac:dyDescent="0.2">
      <c r="A6" s="121"/>
      <c r="B6" s="121"/>
      <c r="C6" s="122"/>
      <c r="D6" s="37" t="s">
        <v>82</v>
      </c>
      <c r="E6" s="50" t="s">
        <v>81</v>
      </c>
      <c r="F6" s="49" t="s">
        <v>82</v>
      </c>
      <c r="G6" s="47" t="s">
        <v>81</v>
      </c>
      <c r="H6" s="37" t="s">
        <v>82</v>
      </c>
      <c r="I6" s="48" t="s">
        <v>81</v>
      </c>
      <c r="J6" s="38" t="s">
        <v>82</v>
      </c>
      <c r="K6" s="47" t="s">
        <v>81</v>
      </c>
    </row>
    <row r="7" spans="1:11" ht="22.5" customHeight="1" x14ac:dyDescent="0.2">
      <c r="A7" s="46" t="s">
        <v>61</v>
      </c>
      <c r="B7" s="45" t="s">
        <v>80</v>
      </c>
      <c r="C7" s="44" t="s">
        <v>79</v>
      </c>
      <c r="D7" s="42">
        <v>27299</v>
      </c>
      <c r="E7" s="42">
        <v>19151014</v>
      </c>
      <c r="F7" s="42">
        <v>25165</v>
      </c>
      <c r="G7" s="43">
        <v>17457409</v>
      </c>
      <c r="H7" s="42">
        <v>138</v>
      </c>
      <c r="I7" s="42">
        <v>105781</v>
      </c>
      <c r="J7" s="42">
        <v>1758</v>
      </c>
      <c r="K7" s="42">
        <v>1535478</v>
      </c>
    </row>
    <row r="8" spans="1:11" ht="22.5" customHeight="1" x14ac:dyDescent="0.2">
      <c r="A8" s="46"/>
      <c r="B8" s="45">
        <v>2</v>
      </c>
      <c r="C8" s="44"/>
      <c r="D8" s="42">
        <v>27408</v>
      </c>
      <c r="E8" s="42">
        <v>9330031</v>
      </c>
      <c r="F8" s="42">
        <v>25515</v>
      </c>
      <c r="G8" s="43">
        <v>17692675</v>
      </c>
      <c r="H8" s="42">
        <v>128</v>
      </c>
      <c r="I8" s="42">
        <v>96580</v>
      </c>
      <c r="J8" s="42">
        <v>1765</v>
      </c>
      <c r="K8" s="42">
        <v>1540776</v>
      </c>
    </row>
    <row r="9" spans="1:11" ht="22.5" customHeight="1" x14ac:dyDescent="0.2">
      <c r="A9" s="46"/>
      <c r="B9" s="45">
        <v>3</v>
      </c>
      <c r="C9" s="44"/>
      <c r="D9" s="42">
        <v>27657</v>
      </c>
      <c r="E9" s="42">
        <v>19560419</v>
      </c>
      <c r="F9" s="42">
        <v>25738</v>
      </c>
      <c r="G9" s="43">
        <v>17903243</v>
      </c>
      <c r="H9" s="42">
        <v>129</v>
      </c>
      <c r="I9" s="42">
        <v>99159</v>
      </c>
      <c r="J9" s="42">
        <v>1790</v>
      </c>
      <c r="K9" s="42">
        <v>1558017</v>
      </c>
    </row>
    <row r="10" spans="1:11" ht="22.5" customHeight="1" x14ac:dyDescent="0.2">
      <c r="A10" s="46"/>
      <c r="B10" s="45">
        <v>4</v>
      </c>
      <c r="C10" s="44"/>
      <c r="D10" s="42">
        <v>27691</v>
      </c>
      <c r="E10" s="42">
        <v>19568150</v>
      </c>
      <c r="F10" s="42">
        <v>25754</v>
      </c>
      <c r="G10" s="43">
        <v>17905419</v>
      </c>
      <c r="H10" s="42">
        <v>123</v>
      </c>
      <c r="I10" s="42">
        <v>92458</v>
      </c>
      <c r="J10" s="42">
        <v>1814</v>
      </c>
      <c r="K10" s="42">
        <v>1570273</v>
      </c>
    </row>
    <row r="11" spans="1:11" ht="22.5" customHeight="1" thickBot="1" x14ac:dyDescent="0.25">
      <c r="A11" s="53"/>
      <c r="B11" s="54">
        <v>5</v>
      </c>
      <c r="C11" s="55"/>
      <c r="D11" s="56">
        <v>27847</v>
      </c>
      <c r="E11" s="56">
        <v>20112745</v>
      </c>
      <c r="F11" s="56">
        <v>25881</v>
      </c>
      <c r="G11" s="56">
        <v>18395764</v>
      </c>
      <c r="H11" s="56">
        <v>118</v>
      </c>
      <c r="I11" s="56">
        <v>89600</v>
      </c>
      <c r="J11" s="56">
        <v>1848</v>
      </c>
      <c r="K11" s="56">
        <v>1627381</v>
      </c>
    </row>
    <row r="12" spans="1:11" ht="15" customHeight="1" x14ac:dyDescent="0.2">
      <c r="K12" s="16" t="s">
        <v>78</v>
      </c>
    </row>
  </sheetData>
  <mergeCells count="7">
    <mergeCell ref="A1:K1"/>
    <mergeCell ref="A4:C6"/>
    <mergeCell ref="D4:K4"/>
    <mergeCell ref="D5:E5"/>
    <mergeCell ref="F5:G5"/>
    <mergeCell ref="H5:I5"/>
    <mergeCell ref="J5:K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BD80C-E409-4F00-8787-E1938D5D7785}">
  <dimension ref="A1:Q11"/>
  <sheetViews>
    <sheetView zoomScaleNormal="100" zoomScaleSheetLayoutView="100" workbookViewId="0">
      <selection sqref="A1:P1"/>
    </sheetView>
  </sheetViews>
  <sheetFormatPr defaultColWidth="1.1796875" defaultRowHeight="15" customHeight="1" x14ac:dyDescent="0.2"/>
  <cols>
    <col min="1" max="1" width="3.36328125" style="1" customWidth="1"/>
    <col min="2" max="2" width="3.08984375" style="1" customWidth="1"/>
    <col min="3" max="3" width="3.36328125" style="1" customWidth="1"/>
    <col min="4" max="5" width="5" style="1" customWidth="1"/>
    <col min="6" max="14" width="6.36328125" style="1" customWidth="1"/>
    <col min="15" max="16" width="4.453125" style="1" customWidth="1"/>
    <col min="17" max="16384" width="1.1796875" style="1"/>
  </cols>
  <sheetData>
    <row r="1" spans="1:17" ht="22.5" customHeight="1" x14ac:dyDescent="0.2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  <c r="L1" s="86"/>
      <c r="M1" s="86"/>
      <c r="N1" s="86"/>
      <c r="O1" s="86"/>
      <c r="P1" s="86"/>
    </row>
    <row r="2" spans="1:17" ht="11.25" customHeight="1" x14ac:dyDescent="0.2"/>
    <row r="3" spans="1:17" s="2" customFormat="1" ht="18.75" customHeight="1" thickBot="1" x14ac:dyDescent="0.25">
      <c r="A3" s="3" t="s">
        <v>77</v>
      </c>
      <c r="P3" s="2" t="s">
        <v>76</v>
      </c>
    </row>
    <row r="4" spans="1:17" ht="26.25" customHeight="1" x14ac:dyDescent="0.2">
      <c r="A4" s="130" t="s">
        <v>54</v>
      </c>
      <c r="B4" s="130"/>
      <c r="C4" s="131"/>
      <c r="D4" s="128" t="s">
        <v>75</v>
      </c>
      <c r="E4" s="129"/>
      <c r="F4" s="130" t="s">
        <v>74</v>
      </c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1:17" ht="26.25" customHeight="1" x14ac:dyDescent="0.2">
      <c r="A5" s="132"/>
      <c r="B5" s="132"/>
      <c r="C5" s="133"/>
      <c r="D5" s="41" t="s">
        <v>73</v>
      </c>
      <c r="E5" s="40" t="s">
        <v>72</v>
      </c>
      <c r="F5" s="40" t="s">
        <v>3</v>
      </c>
      <c r="G5" s="37" t="s">
        <v>71</v>
      </c>
      <c r="H5" s="37" t="s">
        <v>70</v>
      </c>
      <c r="I5" s="37" t="s">
        <v>69</v>
      </c>
      <c r="J5" s="37" t="s">
        <v>68</v>
      </c>
      <c r="K5" s="37" t="s">
        <v>67</v>
      </c>
      <c r="L5" s="39" t="s">
        <v>66</v>
      </c>
      <c r="M5" s="38" t="s">
        <v>65</v>
      </c>
      <c r="N5" s="37" t="s">
        <v>64</v>
      </c>
      <c r="O5" s="36" t="s">
        <v>63</v>
      </c>
      <c r="P5" s="35" t="s">
        <v>62</v>
      </c>
    </row>
    <row r="6" spans="1:17" ht="26.25" customHeight="1" x14ac:dyDescent="0.2">
      <c r="A6" s="34" t="s">
        <v>46</v>
      </c>
      <c r="B6" s="33">
        <v>2</v>
      </c>
      <c r="C6" s="32" t="s">
        <v>57</v>
      </c>
      <c r="D6" s="27">
        <v>233</v>
      </c>
      <c r="E6" s="27">
        <v>280</v>
      </c>
      <c r="F6" s="27">
        <v>421681</v>
      </c>
      <c r="G6" s="28">
        <v>125039</v>
      </c>
      <c r="H6" s="27">
        <v>50083</v>
      </c>
      <c r="I6" s="27">
        <v>556</v>
      </c>
      <c r="J6" s="27">
        <v>21654</v>
      </c>
      <c r="K6" s="27">
        <v>581</v>
      </c>
      <c r="L6" s="27">
        <v>223035</v>
      </c>
      <c r="M6" s="27">
        <v>100</v>
      </c>
      <c r="N6" s="27">
        <v>208</v>
      </c>
      <c r="O6" s="27">
        <v>126</v>
      </c>
      <c r="P6" s="27" t="s">
        <v>31</v>
      </c>
    </row>
    <row r="7" spans="1:17" ht="26.25" customHeight="1" x14ac:dyDescent="0.2">
      <c r="A7" s="31"/>
      <c r="B7" s="30">
        <v>3</v>
      </c>
      <c r="C7" s="29"/>
      <c r="D7" s="27">
        <v>239</v>
      </c>
      <c r="E7" s="27">
        <v>283</v>
      </c>
      <c r="F7" s="27">
        <v>453883</v>
      </c>
      <c r="G7" s="28">
        <v>133866</v>
      </c>
      <c r="H7" s="27">
        <v>52596</v>
      </c>
      <c r="I7" s="27">
        <v>654</v>
      </c>
      <c r="J7" s="27">
        <v>21058</v>
      </c>
      <c r="K7" s="27">
        <v>277</v>
      </c>
      <c r="L7" s="27">
        <v>244711</v>
      </c>
      <c r="M7" s="27">
        <v>319</v>
      </c>
      <c r="N7" s="27">
        <v>350</v>
      </c>
      <c r="O7" s="27">
        <v>52</v>
      </c>
      <c r="P7" s="27" t="s">
        <v>31</v>
      </c>
    </row>
    <row r="8" spans="1:17" ht="26.25" customHeight="1" x14ac:dyDescent="0.2">
      <c r="A8" s="31"/>
      <c r="B8" s="30">
        <v>4</v>
      </c>
      <c r="C8" s="29"/>
      <c r="D8" s="27">
        <v>244</v>
      </c>
      <c r="E8" s="27">
        <v>284</v>
      </c>
      <c r="F8" s="27">
        <v>435249</v>
      </c>
      <c r="G8" s="28">
        <v>134673</v>
      </c>
      <c r="H8" s="27">
        <v>54564</v>
      </c>
      <c r="I8" s="27">
        <v>1136</v>
      </c>
      <c r="J8" s="27">
        <v>20752</v>
      </c>
      <c r="K8" s="27" t="s">
        <v>31</v>
      </c>
      <c r="L8" s="27">
        <v>223856</v>
      </c>
      <c r="M8" s="27" t="s">
        <v>31</v>
      </c>
      <c r="N8" s="27">
        <v>203</v>
      </c>
      <c r="O8" s="27">
        <v>62</v>
      </c>
      <c r="P8" s="27" t="s">
        <v>31</v>
      </c>
    </row>
    <row r="9" spans="1:17" ht="26.25" customHeight="1" x14ac:dyDescent="0.2">
      <c r="A9" s="31"/>
      <c r="B9" s="30">
        <v>5</v>
      </c>
      <c r="C9" s="29"/>
      <c r="D9" s="27">
        <v>283</v>
      </c>
      <c r="E9" s="27">
        <v>337</v>
      </c>
      <c r="F9" s="27">
        <v>535185</v>
      </c>
      <c r="G9" s="28">
        <v>154633</v>
      </c>
      <c r="H9" s="27">
        <v>64045</v>
      </c>
      <c r="I9" s="27">
        <v>875</v>
      </c>
      <c r="J9" s="27">
        <v>26888</v>
      </c>
      <c r="K9" s="27" t="s">
        <v>60</v>
      </c>
      <c r="L9" s="27">
        <v>288359</v>
      </c>
      <c r="M9" s="27">
        <v>109</v>
      </c>
      <c r="N9" s="27">
        <v>177</v>
      </c>
      <c r="O9" s="27">
        <v>99</v>
      </c>
      <c r="P9" s="27" t="s">
        <v>31</v>
      </c>
    </row>
    <row r="10" spans="1:17" ht="26.25" customHeight="1" thickBot="1" x14ac:dyDescent="0.25">
      <c r="A10" s="82"/>
      <c r="B10" s="83">
        <v>6</v>
      </c>
      <c r="C10" s="84"/>
      <c r="D10" s="85">
        <v>302</v>
      </c>
      <c r="E10" s="85">
        <v>364</v>
      </c>
      <c r="F10" s="85">
        <v>590584</v>
      </c>
      <c r="G10" s="85">
        <v>173856</v>
      </c>
      <c r="H10" s="85">
        <v>70287</v>
      </c>
      <c r="I10" s="85">
        <v>1677</v>
      </c>
      <c r="J10" s="85">
        <v>28765</v>
      </c>
      <c r="K10" s="85">
        <v>690</v>
      </c>
      <c r="L10" s="85">
        <v>314425</v>
      </c>
      <c r="M10" s="85">
        <v>158</v>
      </c>
      <c r="N10" s="85">
        <v>723</v>
      </c>
      <c r="O10" s="85">
        <v>0</v>
      </c>
      <c r="P10" s="85" t="s">
        <v>31</v>
      </c>
      <c r="Q10" s="76"/>
    </row>
    <row r="11" spans="1:17" ht="15" customHeight="1" x14ac:dyDescent="0.2">
      <c r="P11" s="16" t="s">
        <v>59</v>
      </c>
    </row>
  </sheetData>
  <mergeCells count="4">
    <mergeCell ref="D4:E4"/>
    <mergeCell ref="F4:P4"/>
    <mergeCell ref="A4:C5"/>
    <mergeCell ref="A1:P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08E2C-E680-4BD2-B365-6883F8030E59}">
  <dimension ref="A1:K12"/>
  <sheetViews>
    <sheetView zoomScaleNormal="100" zoomScaleSheetLayoutView="100" workbookViewId="0">
      <selection sqref="A1:K1"/>
    </sheetView>
  </sheetViews>
  <sheetFormatPr defaultColWidth="1.26953125" defaultRowHeight="15" customHeight="1" x14ac:dyDescent="0.2"/>
  <cols>
    <col min="1" max="1" width="5" style="1" customWidth="1"/>
    <col min="2" max="2" width="3.7265625" style="1" customWidth="1"/>
    <col min="3" max="3" width="5" style="1" customWidth="1"/>
    <col min="4" max="4" width="7.453125" style="1" customWidth="1"/>
    <col min="5" max="5" width="10.6328125" style="1" customWidth="1"/>
    <col min="6" max="6" width="7.453125" style="1" customWidth="1"/>
    <col min="7" max="7" width="10.6328125" style="1" customWidth="1"/>
    <col min="8" max="8" width="7.453125" style="1" customWidth="1"/>
    <col min="9" max="9" width="10.6328125" style="1" customWidth="1"/>
    <col min="10" max="10" width="7.453125" style="1" customWidth="1"/>
    <col min="11" max="11" width="10.6328125" style="1" customWidth="1"/>
    <col min="12" max="16384" width="1.26953125" style="1"/>
  </cols>
  <sheetData>
    <row r="1" spans="1:11" ht="22.5" customHeight="1" x14ac:dyDescent="0.2">
      <c r="A1" s="86"/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1:11" ht="11.25" customHeight="1" x14ac:dyDescent="0.2"/>
    <row r="3" spans="1:11" s="2" customFormat="1" ht="18.75" customHeight="1" thickBot="1" x14ac:dyDescent="0.25">
      <c r="A3" s="3" t="s">
        <v>88</v>
      </c>
      <c r="K3" s="2" t="s">
        <v>87</v>
      </c>
    </row>
    <row r="4" spans="1:11" ht="22.5" customHeight="1" x14ac:dyDescent="0.2">
      <c r="A4" s="117" t="s">
        <v>54</v>
      </c>
      <c r="B4" s="117"/>
      <c r="C4" s="118"/>
      <c r="D4" s="123" t="s">
        <v>86</v>
      </c>
      <c r="E4" s="124"/>
      <c r="F4" s="124"/>
      <c r="G4" s="124"/>
      <c r="H4" s="124"/>
      <c r="I4" s="124"/>
      <c r="J4" s="124"/>
      <c r="K4" s="124"/>
    </row>
    <row r="5" spans="1:11" ht="22.5" customHeight="1" x14ac:dyDescent="0.2">
      <c r="A5" s="119"/>
      <c r="B5" s="119"/>
      <c r="C5" s="120"/>
      <c r="D5" s="125" t="s">
        <v>3</v>
      </c>
      <c r="E5" s="126"/>
      <c r="F5" s="125" t="s">
        <v>85</v>
      </c>
      <c r="G5" s="125"/>
      <c r="H5" s="127" t="s">
        <v>84</v>
      </c>
      <c r="I5" s="126"/>
      <c r="J5" s="119" t="s">
        <v>83</v>
      </c>
      <c r="K5" s="119"/>
    </row>
    <row r="6" spans="1:11" ht="22.5" customHeight="1" x14ac:dyDescent="0.2">
      <c r="A6" s="121"/>
      <c r="B6" s="121"/>
      <c r="C6" s="122"/>
      <c r="D6" s="37" t="s">
        <v>82</v>
      </c>
      <c r="E6" s="50" t="s">
        <v>81</v>
      </c>
      <c r="F6" s="49" t="s">
        <v>82</v>
      </c>
      <c r="G6" s="47" t="s">
        <v>81</v>
      </c>
      <c r="H6" s="37" t="s">
        <v>82</v>
      </c>
      <c r="I6" s="48" t="s">
        <v>81</v>
      </c>
      <c r="J6" s="38" t="s">
        <v>82</v>
      </c>
      <c r="K6" s="47" t="s">
        <v>81</v>
      </c>
    </row>
    <row r="7" spans="1:11" ht="22.5" customHeight="1" x14ac:dyDescent="0.2">
      <c r="A7" s="46" t="s">
        <v>61</v>
      </c>
      <c r="B7" s="45" t="s">
        <v>80</v>
      </c>
      <c r="C7" s="44" t="s">
        <v>79</v>
      </c>
      <c r="D7" s="42">
        <v>27299</v>
      </c>
      <c r="E7" s="42">
        <v>19151014</v>
      </c>
      <c r="F7" s="42">
        <v>25165</v>
      </c>
      <c r="G7" s="43">
        <v>17457409</v>
      </c>
      <c r="H7" s="42">
        <v>138</v>
      </c>
      <c r="I7" s="42">
        <v>105781</v>
      </c>
      <c r="J7" s="42">
        <v>1758</v>
      </c>
      <c r="K7" s="42">
        <v>1535478</v>
      </c>
    </row>
    <row r="8" spans="1:11" ht="22.5" customHeight="1" x14ac:dyDescent="0.2">
      <c r="A8" s="46"/>
      <c r="B8" s="45">
        <v>2</v>
      </c>
      <c r="C8" s="44"/>
      <c r="D8" s="42">
        <v>27408</v>
      </c>
      <c r="E8" s="42">
        <v>9330031</v>
      </c>
      <c r="F8" s="42">
        <v>25515</v>
      </c>
      <c r="G8" s="43">
        <v>17692675</v>
      </c>
      <c r="H8" s="42">
        <v>128</v>
      </c>
      <c r="I8" s="42">
        <v>96580</v>
      </c>
      <c r="J8" s="42">
        <v>1765</v>
      </c>
      <c r="K8" s="42">
        <v>1540776</v>
      </c>
    </row>
    <row r="9" spans="1:11" ht="22.5" customHeight="1" x14ac:dyDescent="0.2">
      <c r="A9" s="46"/>
      <c r="B9" s="45">
        <v>3</v>
      </c>
      <c r="C9" s="44"/>
      <c r="D9" s="42">
        <v>27657</v>
      </c>
      <c r="E9" s="42">
        <v>19560419</v>
      </c>
      <c r="F9" s="42">
        <v>25738</v>
      </c>
      <c r="G9" s="43">
        <v>17903243</v>
      </c>
      <c r="H9" s="42">
        <v>129</v>
      </c>
      <c r="I9" s="42">
        <v>99159</v>
      </c>
      <c r="J9" s="42">
        <v>1790</v>
      </c>
      <c r="K9" s="42">
        <v>1558017</v>
      </c>
    </row>
    <row r="10" spans="1:11" ht="22.5" customHeight="1" x14ac:dyDescent="0.2">
      <c r="A10" s="16"/>
      <c r="B10" s="51">
        <v>4</v>
      </c>
      <c r="C10" s="52"/>
      <c r="D10" s="42">
        <v>27691</v>
      </c>
      <c r="E10" s="42">
        <v>19568150</v>
      </c>
      <c r="F10" s="42">
        <v>25754</v>
      </c>
      <c r="G10" s="43">
        <v>17905419</v>
      </c>
      <c r="H10" s="42">
        <v>123</v>
      </c>
      <c r="I10" s="42">
        <v>92458</v>
      </c>
      <c r="J10" s="42">
        <v>1814</v>
      </c>
      <c r="K10" s="42">
        <v>1570273</v>
      </c>
    </row>
    <row r="11" spans="1:11" ht="22.5" customHeight="1" thickBot="1" x14ac:dyDescent="0.25">
      <c r="A11" s="53"/>
      <c r="B11" s="54">
        <v>5</v>
      </c>
      <c r="C11" s="55"/>
      <c r="D11" s="56">
        <v>27847</v>
      </c>
      <c r="E11" s="56">
        <v>20112745</v>
      </c>
      <c r="F11" s="56">
        <v>25881</v>
      </c>
      <c r="G11" s="56">
        <v>18395764</v>
      </c>
      <c r="H11" s="56">
        <v>118</v>
      </c>
      <c r="I11" s="56">
        <v>89600</v>
      </c>
      <c r="J11" s="56">
        <v>1848</v>
      </c>
      <c r="K11" s="56">
        <v>1627381</v>
      </c>
    </row>
    <row r="12" spans="1:11" ht="15" customHeight="1" x14ac:dyDescent="0.2">
      <c r="K12" s="16" t="s">
        <v>78</v>
      </c>
    </row>
  </sheetData>
  <mergeCells count="7">
    <mergeCell ref="A1:K1"/>
    <mergeCell ref="A4:C6"/>
    <mergeCell ref="D4:K4"/>
    <mergeCell ref="D5:E5"/>
    <mergeCell ref="F5:G5"/>
    <mergeCell ref="H5:I5"/>
    <mergeCell ref="J5:K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D 2 5 u i 2 W w E A A O 4 C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b S 9 L 1 a s V d J R K A H K K Z S k V p T U 6 i h U K z 2 d v R c o 5 p l X Y m a i B 9 I F F n w + p w d T 8 O m O J k z B Z 5 u n P t m 1 C 4 s J y x u x C G 5 t e T q h A 1 W 8 V h P q u c f N U x 4 3 z 3 n c 3 P y 4 u e P F 8 s U v Z y 5 B e L R j O t y j o X k F m W X 5 J f 4 l G a l F E L 8 W a 2 C G C 9 h p E A 8 D b V Z 6 u n H e s 4 b l S i B W w x I l T V 6 u z D x i L M U e u 8 Z U i F 1 j e s V u 6 9 J n n Q 3 K G j l p m k / X z X o 6 e S F 6 4 C O C A t N 6 a w A A A A D / / w M A U E s B A i 0 A F A A G A A g A A A A h A C r d q k D S A A A A N w E A A B M A A A A A A A A A A A A A A A A A A A A A A F t D b 2 5 0 Z W 5 0 X 1 R 5 c G V z X S 5 4 b W x Q S w E C L Q A U A A I A C A A A A C E A G K z W o 6 0 A A A D 3 A A A A E g A A A A A A A A A A A A A A A A A L A w A A Q 2 9 u Z m l n L 1 B h Y 2 t h Z 2 U u e G 1 s U E s B A i 0 A F A A C A A g A A A A h A P b m 6 L Z b A Q A A 7 g I A A B M A A A A A A A A A A A A A A A A A 6 A M A A E Z v c m 1 1 b G F z L 1 N l Y 3 R p b 2 4 x L m 1 Q S w U G A A A A A A M A A w D C A A A A d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S A A A A A A A A w R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F Q w M D o 0 O D o 0 N C 4 y N T k 3 N T Q 4 W i I v P j x F b n R y e S B U e X B l P S J G a W x s Q 2 9 s d W 1 u V H l w Z X M i I F Z h b H V l P S J z Q m d Z R C I v P j x F b n R y e S B U e X B l P S J G a W x s Q 2 9 s d W 1 u T m F t Z X M i I F Z h b H V l P S J z W y Z x d W 9 0 O + a W v e i o r S Z x d W 9 0 O y w m c X V v d D v l s Z 7 m g K c m c X V v d D s s J n F 1 b 3 Q 7 5 Y C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D U w Z D A x M y 1 i Y m M 2 L T Q 5 N 2 U t Y T Q 2 M i 1 h M j Z l M T I x N j g w Z D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m l r 3 o q K 0 s M H 0 m c X V v d D s s J n F 1 b 3 Q 7 U 2 V j d G l v b j E v 4 4 O G 4 4 O 8 4 4 O W 4 4 O r M S 9 B d X R v U m V t b 3 Z l Z E N v b H V t b n M x L n v l s Z 7 m g K c s M X 0 m c X V v d D s s J n F 1 b 3 Q 7 U 2 V j d G l v b j E v 4 4 O G 4 4 O 8 4 4 O W 4 4 O r M S 9 B d X R v U m V t b 3 Z l Z E N v b H V t b n M x L n v l g K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m l r 3 o q K 0 s M H 0 m c X V v d D s s J n F 1 b 3 Q 7 U 2 V j d G l v b j E v 4 4 O G 4 4 O 8 4 4 O W 4 4 O r M S 9 B d X R v U m V t b 3 Z l Z E N v b H V t b n M x L n v l s Z 7 m g K c s M X 0 m c X V v d D s s J n F 1 b 3 Q 7 U 2 V j d G l v b j E v 4 4 O G 4 4 O 8 4 4 O W 4 4 O r M S 9 B d X R v U m V t b 3 Z l Z E N v b H V t b n M x L n v l g K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R U M D A 6 N T A 6 M z A u O T c y O D k x N F o i L z 4 8 R W 5 0 c n k g V H l w Z T 0 i R m l s b E N v b H V t b l R 5 c G V z I i B W Y W x 1 Z T 0 i c 0 J n T T 0 i L z 4 8 R W 5 0 c n k g V H l w Z T 0 i R m l s b E N v b H V t b k 5 h b W V z I i B W Y W x 1 Z T 0 i c 1 s m c X V v d D v m l r 3 o q K 0 m c X V v d D s s J n F 1 b 3 Q 7 5 Y W l 5 o m A X G 7 l r p r l k 6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0 Z T c x Y z l l L T V i Z m I t N G J h O C 1 h M z M 4 L T g 4 N T Y 2 Y m V j Y j B j Z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z L 0 F 1 d G 9 S Z W 1 v d m V k Q 2 9 s d W 1 u c z E u e + a W v e i o r S w w f S Z x d W 9 0 O y w m c X V v d D t T Z W N 0 a W 9 u M S / j g 4 b j g 7 z j g 5 b j g 6 s z L 0 F 1 d G 9 S Z W 1 v d m V k Q 2 9 s d W 1 u c z E u e + W F p e a J g F x u 5 a 6 a 5 Z O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p a 9 6 K i t L D B 9 J n F 1 b 3 Q 7 L C Z x d W 9 0 O 1 N l Y 3 R p b 2 4 x L + O D h u O D v O O D l u O D q z M v Q X V 0 b 1 J l b W 9 2 Z W R D b 2 x 1 b W 5 z M S 5 7 5 Y W l 5 o m A X G 7 l r p r l k 6 E s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y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0 x I 5 q d i 6 C Q Z 6 g + J 6 A G Y b S A A A A A A I A A A A A A A N m A A D A A A A A E A A A A O 9 X g d D Z q w u y m Q 0 y P U M 0 T 5 s A A A A A B I A A A K A A A A A Q A A A A l A v f R p q n W 5 y 5 c 0 V k w c V o N V A A A A A K j k N 4 D F E d b B 6 Y W Y Z 2 6 r a a P p 8 X R Y N U M e 0 Y 3 9 U t g E C X d + o G 0 0 g P w d r V T R d + i 1 T P m v Y X E 3 3 4 r 4 d S e m T d z A i M y K 7 / 0 C T U 1 1 r U l k 9 T I 4 G n 4 s q F m R Q A A A A o A / o v b H O t t + o r y 6 q + h e Z f b K E e j w = = < / D a t a M a s h u p > 
</file>

<file path=customXml/itemProps1.xml><?xml version="1.0" encoding="utf-8"?>
<ds:datastoreItem xmlns:ds="http://schemas.openxmlformats.org/officeDocument/2006/customXml" ds:itemID="{6E7D3995-7FEE-4A3E-875E-36D1AC8AD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4</vt:i4>
      </vt:variant>
    </vt:vector>
  </HeadingPairs>
  <TitlesOfParts>
    <vt:vector size="9" baseType="lpstr">
      <vt:lpstr>10-1福祉施設数</vt:lpstr>
      <vt:lpstr>10-2保育園の状況</vt:lpstr>
      <vt:lpstr>10-3国民年金受給の状況</vt:lpstr>
      <vt:lpstr>10-4生活保護による保護状況の推移</vt:lpstr>
      <vt:lpstr>10-5国民年金受給の状況</vt:lpstr>
      <vt:lpstr>'10-2保育園の状況'!Print_Area</vt:lpstr>
      <vt:lpstr>'10-3国民年金受給の状況'!Print_Area</vt:lpstr>
      <vt:lpstr>'10-4生活保護による保護状況の推移'!Print_Area</vt:lpstr>
      <vt:lpstr>'10-5国民年金受給の状況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07:15:10Z</cp:lastPrinted>
  <dcterms:created xsi:type="dcterms:W3CDTF">2022-01-17T06:02:09Z</dcterms:created>
  <dcterms:modified xsi:type="dcterms:W3CDTF">2026-02-18T06:20:53Z</dcterms:modified>
</cp:coreProperties>
</file>